c>
      <c r="H1131" s="108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10">
        <v>41453</v>
      </c>
      <c r="B1132" s="108">
        <v>6</v>
      </c>
      <c r="C1132" s="108">
        <v>5.75</v>
      </c>
      <c r="D1132" s="108"/>
      <c r="E1132" s="108"/>
      <c r="F1132" s="108">
        <v>5.25</v>
      </c>
      <c r="G1132" s="108">
        <v>5</v>
      </c>
      <c r="H1132" s="108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10">
        <v>41456</v>
      </c>
      <c r="B1133" s="108">
        <v>6</v>
      </c>
      <c r="C1133" s="108">
        <v>5.75</v>
      </c>
      <c r="D1133" s="108"/>
      <c r="E1133" s="108"/>
      <c r="F1133" s="108">
        <v>5.25</v>
      </c>
      <c r="G1133" s="108">
        <v>5</v>
      </c>
      <c r="H1133" s="108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10">
        <v>41457</v>
      </c>
      <c r="B1134" s="108">
        <v>6</v>
      </c>
      <c r="C1134" s="108">
        <v>5.75</v>
      </c>
      <c r="D1134" s="108"/>
      <c r="E1134" s="108"/>
      <c r="F1134" s="108">
        <v>5.25</v>
      </c>
      <c r="G1134" s="108">
        <v>5</v>
      </c>
      <c r="H1134" s="108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10">
        <v>41458</v>
      </c>
      <c r="B1135" s="108">
        <v>6</v>
      </c>
      <c r="C1135" s="108">
        <v>5.75</v>
      </c>
      <c r="D1135" s="108"/>
      <c r="E1135" s="108"/>
      <c r="F1135" s="108">
        <v>5.25</v>
      </c>
      <c r="G1135" s="108">
        <v>5</v>
      </c>
      <c r="H1135" s="108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10">
        <v>41459</v>
      </c>
      <c r="B1136" s="108">
        <v>6</v>
      </c>
      <c r="C1136" s="108">
        <v>5.75</v>
      </c>
      <c r="D1136" s="108"/>
      <c r="E1136" s="108"/>
      <c r="F1136" s="108">
        <v>5.25</v>
      </c>
      <c r="G1136" s="108">
        <v>5</v>
      </c>
      <c r="H1136" s="108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10">
        <v>41460</v>
      </c>
      <c r="B1137" s="108">
        <v>6</v>
      </c>
      <c r="C1137" s="108">
        <v>5.75</v>
      </c>
      <c r="D1137" s="108"/>
      <c r="E1137" s="108"/>
      <c r="F1137" s="108">
        <v>5.25</v>
      </c>
      <c r="G1137" s="108">
        <v>5</v>
      </c>
      <c r="H1137" s="108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10">
        <v>41463</v>
      </c>
      <c r="B1138" s="108">
        <v>6</v>
      </c>
      <c r="C1138" s="108">
        <v>5.75</v>
      </c>
      <c r="D1138" s="108"/>
      <c r="E1138" s="108"/>
      <c r="F1138" s="108">
        <v>5.25</v>
      </c>
      <c r="G1138" s="108">
        <v>5</v>
      </c>
      <c r="H1138" s="108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10">
        <v>41464</v>
      </c>
      <c r="B1139" s="108">
        <v>6</v>
      </c>
      <c r="C1139" s="108">
        <v>5.75</v>
      </c>
      <c r="D1139" s="108"/>
      <c r="E1139" s="108"/>
      <c r="F1139" s="108">
        <v>5.25</v>
      </c>
      <c r="G1139" s="108">
        <v>5</v>
      </c>
      <c r="H1139" s="108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10">
        <v>41465</v>
      </c>
      <c r="B1140" s="108">
        <v>6</v>
      </c>
      <c r="C1140" s="108">
        <v>5.75</v>
      </c>
      <c r="D1140" s="108"/>
      <c r="E1140" s="108"/>
      <c r="F1140" s="108">
        <v>5.25</v>
      </c>
      <c r="G1140" s="108">
        <v>5</v>
      </c>
      <c r="H1140" s="108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10">
        <v>41466</v>
      </c>
      <c r="B1141" s="108">
        <v>6</v>
      </c>
      <c r="C1141" s="108">
        <v>5.75</v>
      </c>
      <c r="D1141" s="108"/>
      <c r="E1141" s="108"/>
      <c r="F1141" s="108">
        <v>5.25</v>
      </c>
      <c r="G1141" s="108">
        <v>5</v>
      </c>
      <c r="H1141" s="108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10">
        <v>41467</v>
      </c>
      <c r="B1142" s="108">
        <v>6</v>
      </c>
      <c r="C1142" s="108">
        <v>5.75</v>
      </c>
      <c r="D1142" s="108"/>
      <c r="E1142" s="108"/>
      <c r="F1142" s="108">
        <v>5.25</v>
      </c>
      <c r="G1142" s="108">
        <v>5</v>
      </c>
      <c r="H1142" s="108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10">
        <v>41470</v>
      </c>
      <c r="B1143" s="108">
        <v>6</v>
      </c>
      <c r="C1143" s="108">
        <v>5.75</v>
      </c>
      <c r="D1143" s="108"/>
      <c r="E1143" s="108"/>
      <c r="F1143" s="108">
        <v>5.4</v>
      </c>
      <c r="G1143" s="108">
        <v>5</v>
      </c>
      <c r="H1143" s="108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10">
        <v>41471</v>
      </c>
      <c r="B1144" s="108">
        <v>6</v>
      </c>
      <c r="C1144" s="108">
        <v>5.75</v>
      </c>
      <c r="D1144" s="108"/>
      <c r="E1144" s="108"/>
      <c r="F1144" s="108">
        <v>6.95</v>
      </c>
      <c r="G1144" s="108">
        <v>5</v>
      </c>
      <c r="H1144" s="108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10">
        <v>41472</v>
      </c>
      <c r="B1145" s="108">
        <v>6</v>
      </c>
      <c r="C1145" s="108">
        <v>5.75</v>
      </c>
      <c r="D1145" s="108"/>
      <c r="E1145" s="108"/>
      <c r="F1145" s="108">
        <v>5.35</v>
      </c>
      <c r="G1145" s="108">
        <v>5</v>
      </c>
      <c r="H1145" s="108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10">
        <v>41473</v>
      </c>
      <c r="B1146" s="108">
        <v>6</v>
      </c>
      <c r="C1146" s="108">
        <v>5.75</v>
      </c>
      <c r="D1146" s="108"/>
      <c r="E1146" s="108"/>
      <c r="F1146" s="108">
        <v>5.25</v>
      </c>
      <c r="G1146" s="108">
        <v>5</v>
      </c>
      <c r="H1146" s="108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10">
        <v>41474</v>
      </c>
      <c r="B1147" s="108">
        <v>6</v>
      </c>
      <c r="C1147" s="108">
        <v>5.75</v>
      </c>
      <c r="D1147" s="108"/>
      <c r="E1147" s="108"/>
      <c r="F1147" s="108">
        <v>5.25</v>
      </c>
      <c r="G1147" s="108">
        <v>5</v>
      </c>
      <c r="H1147" s="108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10">
        <v>41477</v>
      </c>
      <c r="B1148" s="108">
        <v>6</v>
      </c>
      <c r="C1148" s="108">
        <v>5.75</v>
      </c>
      <c r="D1148" s="108"/>
      <c r="E1148" s="108"/>
      <c r="F1148" s="108">
        <v>5.25</v>
      </c>
      <c r="G1148" s="108">
        <v>5</v>
      </c>
      <c r="H1148" s="108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10">
        <v>41478</v>
      </c>
      <c r="B1149" s="108">
        <v>6</v>
      </c>
      <c r="C1149" s="108">
        <v>5.75</v>
      </c>
      <c r="D1149" s="108"/>
      <c r="E1149" s="108"/>
      <c r="F1149" s="108">
        <v>5.25</v>
      </c>
      <c r="G1149" s="108">
        <v>5</v>
      </c>
      <c r="H1149" s="108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10">
        <v>41479</v>
      </c>
      <c r="B1150" s="108">
        <v>6</v>
      </c>
      <c r="C1150" s="108">
        <v>5.75</v>
      </c>
      <c r="D1150" s="108"/>
      <c r="E1150" s="108"/>
      <c r="F1150" s="108">
        <v>5.25</v>
      </c>
      <c r="G1150" s="108">
        <v>5</v>
      </c>
      <c r="H1150" s="108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10">
        <v>41480</v>
      </c>
      <c r="B1151" s="108">
        <v>6</v>
      </c>
      <c r="C1151" s="108">
        <v>5.75</v>
      </c>
      <c r="D1151" s="108"/>
      <c r="E1151" s="108"/>
      <c r="F1151" s="108">
        <v>5.25</v>
      </c>
      <c r="G1151" s="108">
        <v>5</v>
      </c>
      <c r="H1151" s="108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10">
        <v>41481</v>
      </c>
      <c r="B1152" s="108">
        <v>6</v>
      </c>
      <c r="C1152" s="108">
        <v>5.75</v>
      </c>
      <c r="D1152" s="108"/>
      <c r="E1152" s="108"/>
      <c r="F1152" s="108">
        <v>5.25</v>
      </c>
      <c r="G1152" s="108">
        <v>5</v>
      </c>
      <c r="H1152" s="108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10">
        <v>41484</v>
      </c>
      <c r="B1153" s="108">
        <v>6</v>
      </c>
      <c r="C1153" s="108">
        <v>5.75</v>
      </c>
      <c r="D1153" s="108"/>
      <c r="E1153" s="108"/>
      <c r="F1153" s="108">
        <v>5.25</v>
      </c>
      <c r="G1153" s="108">
        <v>5</v>
      </c>
      <c r="H1153" s="108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10">
        <v>41485</v>
      </c>
      <c r="B1154" s="108">
        <v>6</v>
      </c>
      <c r="C1154" s="108">
        <v>5.75</v>
      </c>
      <c r="D1154" s="108"/>
      <c r="E1154" s="108"/>
      <c r="F1154" s="108">
        <v>5.25</v>
      </c>
      <c r="G1154" s="108">
        <v>5</v>
      </c>
      <c r="H1154" s="108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10">
        <v>41486</v>
      </c>
      <c r="B1155" s="108">
        <v>6</v>
      </c>
      <c r="C1155" s="108">
        <v>5.75</v>
      </c>
      <c r="D1155" s="108"/>
      <c r="E1155" s="108"/>
      <c r="F1155" s="108">
        <v>5.25</v>
      </c>
      <c r="G1155" s="108">
        <v>5</v>
      </c>
      <c r="H1155" s="108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10">
        <v>41487</v>
      </c>
      <c r="B1156" s="108">
        <v>6</v>
      </c>
      <c r="C1156" s="108">
        <v>5.75</v>
      </c>
      <c r="D1156" s="108"/>
      <c r="E1156" s="108"/>
      <c r="F1156" s="108">
        <v>5.25</v>
      </c>
      <c r="G1156" s="108">
        <v>5</v>
      </c>
      <c r="H1156" s="108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10">
        <v>41488</v>
      </c>
      <c r="B1157" s="108">
        <v>6</v>
      </c>
      <c r="C1157" s="108">
        <v>5.75</v>
      </c>
      <c r="D1157" s="108"/>
      <c r="E1157" s="108"/>
      <c r="F1157" s="108">
        <v>5.25</v>
      </c>
      <c r="G1157" s="108">
        <v>5</v>
      </c>
      <c r="H1157" s="108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10">
        <v>41492</v>
      </c>
      <c r="B1158" s="108">
        <v>6</v>
      </c>
      <c r="C1158" s="108">
        <v>5.75</v>
      </c>
      <c r="D1158" s="108"/>
      <c r="E1158" s="108"/>
      <c r="F1158" s="108">
        <v>5.25</v>
      </c>
      <c r="G1158" s="108">
        <v>5</v>
      </c>
      <c r="H1158" s="108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10">
        <v>41493</v>
      </c>
      <c r="B1159" s="108">
        <v>6</v>
      </c>
      <c r="C1159" s="108">
        <v>5.75</v>
      </c>
      <c r="D1159" s="108"/>
      <c r="E1159" s="108"/>
      <c r="F1159" s="108">
        <v>5.25</v>
      </c>
      <c r="G1159" s="108">
        <v>5</v>
      </c>
      <c r="H1159" s="108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10">
        <v>41494</v>
      </c>
      <c r="B1160" s="108">
        <v>6</v>
      </c>
      <c r="C1160" s="108">
        <v>5.75</v>
      </c>
      <c r="D1160" s="108"/>
      <c r="E1160" s="108"/>
      <c r="F1160" s="108">
        <v>5.25</v>
      </c>
      <c r="G1160" s="108">
        <v>5</v>
      </c>
      <c r="H1160" s="108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10">
        <v>41495</v>
      </c>
      <c r="B1161" s="108">
        <v>6</v>
      </c>
      <c r="C1161" s="108">
        <v>5.75</v>
      </c>
      <c r="D1161" s="108"/>
      <c r="E1161" s="108"/>
      <c r="F1161" s="108">
        <v>5.35</v>
      </c>
      <c r="G1161" s="108">
        <v>5</v>
      </c>
      <c r="H1161" s="108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10">
        <v>41498</v>
      </c>
      <c r="B1162" s="108">
        <v>6</v>
      </c>
      <c r="C1162" s="108">
        <v>5.75</v>
      </c>
      <c r="D1162" s="108"/>
      <c r="E1162" s="108"/>
      <c r="F1162" s="108">
        <v>5.4</v>
      </c>
      <c r="G1162" s="108">
        <v>5</v>
      </c>
      <c r="H1162" s="108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10">
        <v>41499</v>
      </c>
      <c r="B1163" s="108">
        <v>6</v>
      </c>
      <c r="C1163" s="108">
        <v>5.75</v>
      </c>
      <c r="D1163" s="108"/>
      <c r="E1163" s="108"/>
      <c r="F1163" s="108">
        <v>5.35</v>
      </c>
      <c r="G1163" s="108">
        <v>5</v>
      </c>
      <c r="H1163" s="108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10">
        <v>41500</v>
      </c>
      <c r="B1164" s="108">
        <v>6</v>
      </c>
      <c r="C1164" s="108">
        <v>5.75</v>
      </c>
      <c r="D1164" s="108"/>
      <c r="E1164" s="108"/>
      <c r="F1164" s="108">
        <v>5.35</v>
      </c>
      <c r="G1164" s="108">
        <v>5</v>
      </c>
      <c r="H1164" s="108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10">
        <v>41501</v>
      </c>
      <c r="B1165" s="108">
        <v>6</v>
      </c>
      <c r="C1165" s="108">
        <v>5.75</v>
      </c>
      <c r="D1165" s="108"/>
      <c r="E1165" s="108"/>
      <c r="F1165" s="108">
        <v>5.3</v>
      </c>
      <c r="G1165" s="108">
        <v>5</v>
      </c>
      <c r="H1165" s="108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10">
        <v>41502</v>
      </c>
      <c r="B1166" s="108">
        <v>6</v>
      </c>
      <c r="C1166" s="108">
        <v>5.75</v>
      </c>
      <c r="D1166" s="108"/>
      <c r="E1166" s="108"/>
      <c r="F1166" s="108">
        <v>5.25</v>
      </c>
      <c r="G1166" s="108">
        <v>5</v>
      </c>
      <c r="H1166" s="108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10">
        <v>41505</v>
      </c>
      <c r="B1167" s="108">
        <v>6</v>
      </c>
      <c r="C1167" s="108">
        <v>5.75</v>
      </c>
      <c r="D1167" s="108"/>
      <c r="E1167" s="108"/>
      <c r="F1167" s="108">
        <v>5.25</v>
      </c>
      <c r="G1167" s="108">
        <v>5</v>
      </c>
      <c r="H1167" s="108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10">
        <v>41506</v>
      </c>
      <c r="B1168" s="108">
        <v>6</v>
      </c>
      <c r="C1168" s="108">
        <v>5.75</v>
      </c>
      <c r="D1168" s="108"/>
      <c r="E1168" s="108"/>
      <c r="F1168" s="108">
        <v>5.25</v>
      </c>
      <c r="G1168" s="108">
        <v>5</v>
      </c>
      <c r="H1168" s="108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10">
        <v>41507</v>
      </c>
      <c r="B1169" s="108">
        <v>6</v>
      </c>
      <c r="C1169" s="108">
        <v>5.75</v>
      </c>
      <c r="D1169" s="108"/>
      <c r="E1169" s="108"/>
      <c r="F1169" s="108">
        <v>5.25</v>
      </c>
      <c r="G1169" s="108">
        <v>5</v>
      </c>
      <c r="H1169" s="108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10">
        <v>41508</v>
      </c>
      <c r="B1170" s="108">
        <v>6</v>
      </c>
      <c r="C1170" s="108">
        <v>5.75</v>
      </c>
      <c r="D1170" s="108"/>
      <c r="E1170" s="108"/>
      <c r="F1170" s="108">
        <v>5.25</v>
      </c>
      <c r="G1170" s="108">
        <v>5</v>
      </c>
      <c r="H1170" s="108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10">
        <v>41509</v>
      </c>
      <c r="B1171" s="108">
        <v>6</v>
      </c>
      <c r="C1171" s="108">
        <v>5.75</v>
      </c>
      <c r="D1171" s="108"/>
      <c r="E1171" s="108"/>
      <c r="F1171" s="108">
        <v>5.25</v>
      </c>
      <c r="G1171" s="108">
        <v>5</v>
      </c>
      <c r="H1171" s="108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10">
        <v>41512</v>
      </c>
      <c r="B1172" s="108">
        <v>6</v>
      </c>
      <c r="C1172" s="108">
        <v>5.75</v>
      </c>
      <c r="D1172" s="108"/>
      <c r="E1172" s="108"/>
      <c r="F1172" s="108">
        <v>5.25</v>
      </c>
      <c r="G1172" s="108">
        <v>5</v>
      </c>
      <c r="H1172" s="108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10">
        <v>41513</v>
      </c>
      <c r="B1173" s="108">
        <v>6</v>
      </c>
      <c r="C1173" s="108">
        <v>5.75</v>
      </c>
      <c r="D1173" s="108"/>
      <c r="E1173" s="108"/>
      <c r="F1173" s="108">
        <v>5.25</v>
      </c>
      <c r="G1173" s="108">
        <v>5</v>
      </c>
      <c r="H1173" s="108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10">
        <v>41514</v>
      </c>
      <c r="B1174" s="108">
        <v>6</v>
      </c>
      <c r="C1174" s="108">
        <v>5.75</v>
      </c>
      <c r="D1174" s="108"/>
      <c r="E1174" s="108"/>
      <c r="F1174" s="108">
        <v>5.25</v>
      </c>
      <c r="G1174" s="108">
        <v>5</v>
      </c>
      <c r="H1174" s="108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10">
        <v>41515</v>
      </c>
      <c r="B1175" s="108">
        <v>6</v>
      </c>
      <c r="C1175" s="108">
        <v>5.75</v>
      </c>
      <c r="D1175" s="108"/>
      <c r="E1175" s="108"/>
      <c r="F1175" s="108">
        <v>5.25</v>
      </c>
      <c r="G1175" s="108">
        <v>5</v>
      </c>
      <c r="H1175" s="108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10">
        <v>41516</v>
      </c>
      <c r="B1176" s="108">
        <v>6</v>
      </c>
      <c r="C1176" s="108">
        <v>5.75</v>
      </c>
      <c r="D1176" s="108"/>
      <c r="E1176" s="108"/>
      <c r="F1176" s="108">
        <v>5.25</v>
      </c>
      <c r="G1176" s="108">
        <v>5</v>
      </c>
      <c r="H1176" s="108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10">
        <v>41519</v>
      </c>
      <c r="B1177" s="108">
        <v>6</v>
      </c>
      <c r="C1177" s="108">
        <v>5.75</v>
      </c>
      <c r="D1177" s="108"/>
      <c r="E1177" s="108"/>
      <c r="F1177" s="108">
        <v>5.25</v>
      </c>
      <c r="G1177" s="108">
        <v>5</v>
      </c>
      <c r="H1177" s="108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10">
        <v>41520</v>
      </c>
      <c r="B1178" s="108">
        <v>6</v>
      </c>
      <c r="C1178" s="108">
        <v>5.75</v>
      </c>
      <c r="D1178" s="108"/>
      <c r="E1178" s="108"/>
      <c r="F1178" s="108">
        <v>5.25</v>
      </c>
      <c r="G1178" s="108">
        <v>5</v>
      </c>
      <c r="H1178" s="108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10">
        <v>41521</v>
      </c>
      <c r="B1179" s="108">
        <v>6</v>
      </c>
      <c r="C1179" s="108">
        <v>5.75</v>
      </c>
      <c r="D1179" s="108"/>
      <c r="E1179" s="108"/>
      <c r="F1179" s="108">
        <v>5.25</v>
      </c>
      <c r="G1179" s="108">
        <v>5</v>
      </c>
      <c r="H1179" s="108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10">
        <v>41522</v>
      </c>
      <c r="B1180" s="108">
        <v>6</v>
      </c>
      <c r="C1180" s="108">
        <v>5.75</v>
      </c>
      <c r="D1180" s="108"/>
      <c r="E1180" s="108"/>
      <c r="F1180" s="108">
        <v>5.25</v>
      </c>
      <c r="G1180" s="108">
        <v>5</v>
      </c>
      <c r="H1180" s="108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10">
        <v>41523</v>
      </c>
      <c r="B1181" s="108">
        <v>6</v>
      </c>
      <c r="C1181" s="108">
        <v>5.75</v>
      </c>
      <c r="D1181" s="108"/>
      <c r="E1181" s="108"/>
      <c r="F1181" s="108">
        <v>5.25</v>
      </c>
      <c r="G1181" s="108">
        <v>5</v>
      </c>
      <c r="H1181" s="108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10">
        <v>41526</v>
      </c>
      <c r="B1182" s="108">
        <v>6</v>
      </c>
      <c r="C1182" s="108">
        <v>5.75</v>
      </c>
      <c r="D1182" s="108"/>
      <c r="E1182" s="108"/>
      <c r="F1182" s="108">
        <v>5.25</v>
      </c>
      <c r="G1182" s="108">
        <v>5</v>
      </c>
      <c r="H1182" s="108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10">
        <v>41527</v>
      </c>
      <c r="B1183" s="108">
        <v>6</v>
      </c>
      <c r="C1183" s="108">
        <v>5.75</v>
      </c>
      <c r="D1183" s="108"/>
      <c r="E1183" s="108"/>
      <c r="F1183" s="108">
        <v>5.25</v>
      </c>
      <c r="G1183" s="108">
        <v>5</v>
      </c>
      <c r="H1183" s="108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10">
        <v>41528</v>
      </c>
      <c r="B1184" s="108">
        <v>6</v>
      </c>
      <c r="C1184" s="108">
        <v>5.75</v>
      </c>
      <c r="D1184" s="108"/>
      <c r="E1184" s="108"/>
      <c r="F1184" s="108">
        <v>5.25</v>
      </c>
      <c r="G1184" s="108">
        <v>5</v>
      </c>
      <c r="H1184" s="108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10">
        <v>41529</v>
      </c>
      <c r="B1185" s="108">
        <v>6</v>
      </c>
      <c r="C1185" s="108">
        <v>5.75</v>
      </c>
      <c r="D1185" s="108"/>
      <c r="E1185" s="108"/>
      <c r="F1185" s="108">
        <v>5.25</v>
      </c>
      <c r="G1185" s="108">
        <v>5</v>
      </c>
      <c r="H1185" s="108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10">
        <v>41530</v>
      </c>
      <c r="B1186" s="108">
        <v>6</v>
      </c>
      <c r="C1186" s="108">
        <v>5.75</v>
      </c>
      <c r="D1186" s="108"/>
      <c r="E1186" s="108"/>
      <c r="F1186" s="108">
        <v>5.25</v>
      </c>
      <c r="G1186" s="108">
        <v>5</v>
      </c>
      <c r="H1186" s="108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10">
        <v>41533</v>
      </c>
      <c r="B1187" s="108">
        <v>6</v>
      </c>
      <c r="C1187" s="108">
        <v>5.75</v>
      </c>
      <c r="D1187" s="108"/>
      <c r="E1187" s="108"/>
      <c r="F1187" s="108">
        <v>5.25</v>
      </c>
      <c r="G1187" s="108">
        <v>5</v>
      </c>
      <c r="H1187" s="108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10">
        <v>41534</v>
      </c>
      <c r="B1188" s="108">
        <v>6</v>
      </c>
      <c r="C1188" s="108">
        <v>5.75</v>
      </c>
      <c r="D1188" s="108"/>
      <c r="E1188" s="108"/>
      <c r="F1188" s="108">
        <v>5.25</v>
      </c>
      <c r="G1188" s="108">
        <v>5</v>
      </c>
      <c r="H1188" s="108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10">
        <v>41535</v>
      </c>
      <c r="B1189" s="108">
        <v>6</v>
      </c>
      <c r="C1189" s="108">
        <v>5.75</v>
      </c>
      <c r="D1189" s="108"/>
      <c r="E1189" s="108"/>
      <c r="F1189" s="108">
        <v>5.25</v>
      </c>
      <c r="G1189" s="108">
        <v>5</v>
      </c>
      <c r="H1189" s="108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10">
        <v>41536</v>
      </c>
      <c r="B1190" s="108">
        <v>6</v>
      </c>
      <c r="C1190" s="108">
        <v>5.75</v>
      </c>
      <c r="D1190" s="108"/>
      <c r="E1190" s="108"/>
      <c r="F1190" s="108">
        <v>5.25</v>
      </c>
      <c r="G1190" s="108">
        <v>5</v>
      </c>
      <c r="H1190" s="108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10">
        <v>41537</v>
      </c>
      <c r="B1191" s="108">
        <v>6</v>
      </c>
      <c r="C1191" s="108">
        <v>5.75</v>
      </c>
      <c r="D1191" s="108"/>
      <c r="E1191" s="108"/>
      <c r="F1191" s="108">
        <v>5.25</v>
      </c>
      <c r="G1191" s="108">
        <v>5</v>
      </c>
      <c r="H1191" s="108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10">
        <v>41540</v>
      </c>
      <c r="B1192" s="108">
        <v>6</v>
      </c>
      <c r="C1192" s="108">
        <v>5.75</v>
      </c>
      <c r="D1192" s="108"/>
      <c r="E1192" s="108"/>
      <c r="F1192" s="108">
        <v>5.25</v>
      </c>
      <c r="G1192" s="108">
        <v>5</v>
      </c>
      <c r="H1192" s="108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10">
        <v>41541</v>
      </c>
      <c r="B1193" s="108">
        <v>6</v>
      </c>
      <c r="C1193" s="108">
        <v>5.75</v>
      </c>
      <c r="D1193" s="108"/>
      <c r="E1193" s="108"/>
      <c r="F1193" s="108">
        <v>5.25</v>
      </c>
      <c r="G1193" s="108">
        <v>5</v>
      </c>
      <c r="H1193" s="108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10">
        <v>41542</v>
      </c>
      <c r="B1194" s="108">
        <v>6</v>
      </c>
      <c r="C1194" s="108">
        <v>5.75</v>
      </c>
      <c r="D1194" s="108"/>
      <c r="E1194" s="108"/>
      <c r="F1194" s="108">
        <v>5.25</v>
      </c>
      <c r="G1194" s="108">
        <v>5</v>
      </c>
      <c r="H1194" s="108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10">
        <v>41543</v>
      </c>
      <c r="B1195" s="108">
        <v>6</v>
      </c>
      <c r="C1195" s="108">
        <v>5.75</v>
      </c>
      <c r="D1195" s="108"/>
      <c r="E1195" s="108"/>
      <c r="F1195" s="108">
        <v>5.25</v>
      </c>
      <c r="G1195" s="108">
        <v>5</v>
      </c>
      <c r="H1195" s="108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10">
        <v>41544</v>
      </c>
      <c r="B1196" s="108">
        <v>6</v>
      </c>
      <c r="C1196" s="108">
        <v>5.75</v>
      </c>
      <c r="D1196" s="108"/>
      <c r="E1196" s="108"/>
      <c r="F1196" s="108">
        <v>5.25</v>
      </c>
      <c r="G1196" s="108">
        <v>5</v>
      </c>
      <c r="H1196" s="108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10">
        <v>41547</v>
      </c>
      <c r="B1197" s="108">
        <v>6</v>
      </c>
      <c r="C1197" s="108">
        <v>5.75</v>
      </c>
      <c r="D1197" s="108"/>
      <c r="E1197" s="108"/>
      <c r="F1197" s="108">
        <v>5.25</v>
      </c>
      <c r="G1197" s="108">
        <v>5</v>
      </c>
      <c r="H1197" s="108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10">
        <v>41548</v>
      </c>
      <c r="B1198" s="108">
        <v>6</v>
      </c>
      <c r="C1198" s="108">
        <v>5.75</v>
      </c>
      <c r="D1198" s="108"/>
      <c r="E1198" s="108"/>
      <c r="F1198" s="108">
        <v>5.25</v>
      </c>
      <c r="G1198" s="108">
        <v>5</v>
      </c>
      <c r="H1198" s="108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10">
        <v>41549</v>
      </c>
      <c r="B1199" s="108">
        <v>6</v>
      </c>
      <c r="C1199" s="108">
        <v>5.75</v>
      </c>
      <c r="D1199" s="108"/>
      <c r="E1199" s="108"/>
      <c r="F1199" s="108">
        <v>5.25</v>
      </c>
      <c r="G1199" s="108">
        <v>5</v>
      </c>
      <c r="H1199" s="108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10">
        <v>41550</v>
      </c>
      <c r="B1200" s="108">
        <v>6</v>
      </c>
      <c r="C1200" s="108">
        <v>5.75</v>
      </c>
      <c r="D1200" s="108"/>
      <c r="E1200" s="108"/>
      <c r="F1200" s="108">
        <v>5.25</v>
      </c>
      <c r="G1200" s="108">
        <v>5</v>
      </c>
      <c r="H1200" s="108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10">
        <v>41551</v>
      </c>
      <c r="B1201" s="108">
        <v>6</v>
      </c>
      <c r="C1201" s="108">
        <v>5.75</v>
      </c>
      <c r="D1201" s="108"/>
      <c r="E1201" s="108"/>
      <c r="F1201" s="108">
        <v>5.25</v>
      </c>
      <c r="G1201" s="108">
        <v>5</v>
      </c>
      <c r="H1201" s="108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10">
        <v>41554</v>
      </c>
      <c r="B1202" s="108">
        <v>6</v>
      </c>
      <c r="C1202" s="108">
        <v>5.75</v>
      </c>
      <c r="D1202" s="108"/>
      <c r="E1202" s="108"/>
      <c r="F1202" s="108">
        <v>5.25</v>
      </c>
      <c r="G1202" s="108">
        <v>5</v>
      </c>
      <c r="H1202" s="108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10">
        <v>41555</v>
      </c>
      <c r="B1203" s="108">
        <v>6</v>
      </c>
      <c r="C1203" s="108">
        <v>5.75</v>
      </c>
      <c r="D1203" s="108"/>
      <c r="E1203" s="108"/>
      <c r="F1203" s="108">
        <v>5.25</v>
      </c>
      <c r="G1203" s="108">
        <v>5</v>
      </c>
      <c r="H1203" s="108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10">
        <v>41556</v>
      </c>
      <c r="B1204" s="108">
        <v>6</v>
      </c>
      <c r="C1204" s="108">
        <v>5.75</v>
      </c>
      <c r="D1204" s="108"/>
      <c r="E1204" s="108"/>
      <c r="F1204" s="108">
        <v>5.25</v>
      </c>
      <c r="G1204" s="108">
        <v>5</v>
      </c>
      <c r="H1204" s="108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10">
        <v>41557</v>
      </c>
      <c r="B1205" s="108">
        <v>6</v>
      </c>
      <c r="C1205" s="108">
        <v>5.75</v>
      </c>
      <c r="D1205" s="108"/>
      <c r="E1205" s="108"/>
      <c r="F1205" s="108">
        <v>5.25</v>
      </c>
      <c r="G1205" s="108">
        <v>5</v>
      </c>
      <c r="H1205" s="108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10">
        <v>41558</v>
      </c>
      <c r="B1206" s="108">
        <v>6</v>
      </c>
      <c r="C1206" s="108">
        <v>5.75</v>
      </c>
      <c r="D1206" s="108"/>
      <c r="E1206" s="108"/>
      <c r="F1206" s="108">
        <v>5.25</v>
      </c>
      <c r="G1206" s="108">
        <v>5</v>
      </c>
      <c r="H1206" s="108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10">
        <v>41561</v>
      </c>
      <c r="B1207" s="108">
        <v>6</v>
      </c>
      <c r="C1207" s="108">
        <v>5.75</v>
      </c>
      <c r="D1207" s="108"/>
      <c r="E1207" s="108"/>
      <c r="F1207" s="108">
        <v>5.25</v>
      </c>
      <c r="G1207" s="108">
        <v>5</v>
      </c>
      <c r="H1207" s="108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10">
        <v>41562</v>
      </c>
      <c r="B1208" s="108">
        <v>6</v>
      </c>
      <c r="C1208" s="108">
        <v>5.75</v>
      </c>
      <c r="D1208" s="108"/>
      <c r="E1208" s="108"/>
      <c r="F1208" s="108">
        <v>5.25</v>
      </c>
      <c r="G1208" s="108">
        <v>5</v>
      </c>
      <c r="H1208" s="108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10">
        <v>41563</v>
      </c>
      <c r="B1209" s="108">
        <v>6</v>
      </c>
      <c r="C1209" s="108">
        <v>5.75</v>
      </c>
      <c r="D1209" s="108"/>
      <c r="E1209" s="108"/>
      <c r="F1209" s="108">
        <v>5.25</v>
      </c>
      <c r="G1209" s="108">
        <v>5</v>
      </c>
      <c r="H1209" s="108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10">
        <v>41564</v>
      </c>
      <c r="B1210" s="108">
        <v>6</v>
      </c>
      <c r="C1210" s="108">
        <v>5.75</v>
      </c>
      <c r="D1210" s="108"/>
      <c r="E1210" s="108"/>
      <c r="F1210" s="108">
        <v>5.25</v>
      </c>
      <c r="G1210" s="108">
        <v>5</v>
      </c>
      <c r="H1210" s="108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10">
        <v>41565</v>
      </c>
      <c r="B1211" s="108">
        <v>6</v>
      </c>
      <c r="C1211" s="108">
        <v>5.75</v>
      </c>
      <c r="D1211" s="108"/>
      <c r="E1211" s="108"/>
      <c r="F1211" s="108">
        <v>5.25</v>
      </c>
      <c r="G1211" s="108">
        <v>5</v>
      </c>
      <c r="H1211" s="108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10">
        <v>41568</v>
      </c>
      <c r="B1212" s="108">
        <v>6</v>
      </c>
      <c r="C1212" s="108">
        <v>5.75</v>
      </c>
      <c r="D1212" s="108"/>
      <c r="E1212" s="108"/>
      <c r="F1212" s="108">
        <v>5.25</v>
      </c>
      <c r="G1212" s="108">
        <v>5</v>
      </c>
      <c r="H1212" s="108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10">
        <v>41569</v>
      </c>
      <c r="B1213" s="108">
        <v>6</v>
      </c>
      <c r="C1213" s="108">
        <v>5.75</v>
      </c>
      <c r="D1213" s="108"/>
      <c r="E1213" s="108"/>
      <c r="F1213" s="108">
        <v>5.25</v>
      </c>
      <c r="G1213" s="108">
        <v>5</v>
      </c>
      <c r="H1213" s="108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10">
        <v>41570</v>
      </c>
      <c r="B1214" s="108">
        <v>6</v>
      </c>
      <c r="C1214" s="108">
        <v>5.75</v>
      </c>
      <c r="D1214" s="108"/>
      <c r="E1214" s="108"/>
      <c r="F1214" s="108">
        <v>5.25</v>
      </c>
      <c r="G1214" s="108">
        <v>5</v>
      </c>
      <c r="H1214" s="108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10">
        <v>41571</v>
      </c>
      <c r="B1215" s="108">
        <v>6</v>
      </c>
      <c r="C1215" s="108">
        <v>5.75</v>
      </c>
      <c r="D1215" s="108"/>
      <c r="E1215" s="108"/>
      <c r="F1215" s="108">
        <v>5.25</v>
      </c>
      <c r="G1215" s="108">
        <v>5</v>
      </c>
      <c r="H1215" s="108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10">
        <v>41572</v>
      </c>
      <c r="B1216" s="108">
        <v>6</v>
      </c>
      <c r="C1216" s="108">
        <v>5.75</v>
      </c>
      <c r="D1216" s="108"/>
      <c r="E1216" s="108"/>
      <c r="F1216" s="108">
        <v>5.25</v>
      </c>
      <c r="G1216" s="108">
        <v>5</v>
      </c>
      <c r="H1216" s="108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10">
        <v>41575</v>
      </c>
      <c r="B1217" s="108">
        <v>6</v>
      </c>
      <c r="C1217" s="108">
        <v>5.75</v>
      </c>
      <c r="D1217" s="108"/>
      <c r="E1217" s="108"/>
      <c r="F1217" s="108">
        <v>5.25</v>
      </c>
      <c r="G1217" s="108">
        <v>5</v>
      </c>
      <c r="H1217" s="108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10">
        <v>41576</v>
      </c>
      <c r="B1218" s="108">
        <v>6</v>
      </c>
      <c r="C1218" s="108">
        <v>5.75</v>
      </c>
      <c r="D1218" s="108"/>
      <c r="E1218" s="108"/>
      <c r="F1218" s="108">
        <v>5.25</v>
      </c>
      <c r="G1218" s="108">
        <v>5</v>
      </c>
      <c r="H1218" s="108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10">
        <v>41577</v>
      </c>
      <c r="B1219" s="108">
        <v>6</v>
      </c>
      <c r="C1219" s="108">
        <v>5.75</v>
      </c>
      <c r="D1219" s="108"/>
      <c r="E1219" s="108"/>
      <c r="F1219" s="108">
        <v>5.25</v>
      </c>
      <c r="G1219" s="108">
        <v>5</v>
      </c>
      <c r="H1219" s="108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10">
        <v>41578</v>
      </c>
      <c r="B1220" s="108">
        <v>6</v>
      </c>
      <c r="C1220" s="108">
        <v>5.75</v>
      </c>
      <c r="D1220" s="108"/>
      <c r="E1220" s="108"/>
      <c r="F1220" s="108">
        <v>5.25</v>
      </c>
      <c r="G1220" s="108">
        <v>5</v>
      </c>
      <c r="H1220" s="108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10">
        <v>41579</v>
      </c>
      <c r="B1221" s="108">
        <v>6</v>
      </c>
      <c r="C1221" s="108">
        <v>5.75</v>
      </c>
      <c r="D1221" s="108"/>
      <c r="E1221" s="108"/>
      <c r="F1221" s="108">
        <v>5.25</v>
      </c>
      <c r="G1221" s="108">
        <v>5</v>
      </c>
      <c r="H1221" s="108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10">
        <v>41582</v>
      </c>
      <c r="B1222" s="108">
        <v>6</v>
      </c>
      <c r="C1222" s="108">
        <v>5.75</v>
      </c>
      <c r="D1222" s="108"/>
      <c r="E1222" s="108"/>
      <c r="F1222" s="108">
        <v>5.25</v>
      </c>
      <c r="G1222" s="108">
        <v>5</v>
      </c>
      <c r="H1222" s="108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10">
        <v>41583</v>
      </c>
      <c r="B1223" s="108">
        <v>6</v>
      </c>
      <c r="C1223" s="108">
        <v>5.75</v>
      </c>
      <c r="D1223" s="108"/>
      <c r="E1223" s="108"/>
      <c r="F1223" s="108">
        <v>5.25</v>
      </c>
      <c r="G1223" s="108">
        <v>5</v>
      </c>
      <c r="H1223" s="108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10">
        <v>41584</v>
      </c>
      <c r="B1224" s="108">
        <v>6</v>
      </c>
      <c r="C1224" s="108">
        <v>5.75</v>
      </c>
      <c r="D1224" s="108"/>
      <c r="E1224" s="108"/>
      <c r="F1224" s="108">
        <v>5.25</v>
      </c>
      <c r="G1224" s="108">
        <v>5</v>
      </c>
      <c r="H1224" s="108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10">
        <v>41585</v>
      </c>
      <c r="B1225" s="108">
        <v>6</v>
      </c>
      <c r="C1225" s="108">
        <v>5.75</v>
      </c>
      <c r="D1225" s="108"/>
      <c r="E1225" s="108"/>
      <c r="F1225" s="108">
        <v>5.25</v>
      </c>
      <c r="G1225" s="108">
        <v>5</v>
      </c>
      <c r="H1225" s="108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10">
        <v>41586</v>
      </c>
      <c r="B1226" s="108">
        <v>6</v>
      </c>
      <c r="C1226" s="108">
        <v>5.75</v>
      </c>
      <c r="D1226" s="108"/>
      <c r="E1226" s="108"/>
      <c r="F1226" s="108">
        <v>5.25</v>
      </c>
      <c r="G1226" s="108">
        <v>5</v>
      </c>
      <c r="H1226" s="108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10">
        <v>41589</v>
      </c>
      <c r="B1227" s="108">
        <v>6</v>
      </c>
      <c r="C1227" s="108">
        <v>5.75</v>
      </c>
      <c r="D1227" s="108"/>
      <c r="E1227" s="108"/>
      <c r="F1227" s="108">
        <v>5.25</v>
      </c>
      <c r="G1227" s="108">
        <v>5</v>
      </c>
      <c r="H1227" s="108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10">
        <v>41590</v>
      </c>
      <c r="B1228" s="108">
        <v>6</v>
      </c>
      <c r="C1228" s="108">
        <v>5.75</v>
      </c>
      <c r="D1228" s="108"/>
      <c r="E1228" s="108"/>
      <c r="F1228" s="108">
        <v>5.25</v>
      </c>
      <c r="G1228" s="108">
        <v>5</v>
      </c>
      <c r="H1228" s="108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10">
        <v>41591</v>
      </c>
      <c r="B1229" s="108">
        <v>6</v>
      </c>
      <c r="C1229" s="108">
        <v>5.75</v>
      </c>
      <c r="D1229" s="108"/>
      <c r="E1229" s="108"/>
      <c r="F1229" s="108">
        <v>5.25</v>
      </c>
      <c r="G1229" s="108">
        <v>5</v>
      </c>
      <c r="H1229" s="108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10">
        <v>41592</v>
      </c>
      <c r="B1230" s="108">
        <v>6</v>
      </c>
      <c r="C1230" s="108">
        <v>5.75</v>
      </c>
      <c r="D1230" s="108"/>
      <c r="E1230" s="108"/>
      <c r="F1230" s="108">
        <v>5.25</v>
      </c>
      <c r="G1230" s="108">
        <v>5</v>
      </c>
      <c r="H1230" s="108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10">
        <v>41593</v>
      </c>
      <c r="B1231" s="108">
        <v>6</v>
      </c>
      <c r="C1231" s="108">
        <v>5.75</v>
      </c>
      <c r="D1231" s="108"/>
      <c r="E1231" s="108"/>
      <c r="F1231" s="108">
        <v>5.7</v>
      </c>
      <c r="G1231" s="108">
        <v>5</v>
      </c>
      <c r="H1231" s="108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10">
        <v>41596</v>
      </c>
      <c r="B1232" s="108">
        <v>6</v>
      </c>
      <c r="C1232" s="108">
        <v>5.75</v>
      </c>
      <c r="D1232" s="108"/>
      <c r="E1232" s="108"/>
      <c r="F1232" s="108">
        <v>5.8</v>
      </c>
      <c r="G1232" s="108">
        <v>5</v>
      </c>
      <c r="H1232" s="108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10">
        <v>41597</v>
      </c>
      <c r="B1233" s="108">
        <v>6</v>
      </c>
      <c r="C1233" s="108">
        <v>5.75</v>
      </c>
      <c r="D1233" s="108"/>
      <c r="E1233" s="108"/>
      <c r="F1233" s="108">
        <v>5.9</v>
      </c>
      <c r="G1233" s="108">
        <v>5</v>
      </c>
      <c r="H1233" s="108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10">
        <v>41598</v>
      </c>
      <c r="B1234" s="108">
        <v>6</v>
      </c>
      <c r="C1234" s="108">
        <v>5.75</v>
      </c>
      <c r="D1234" s="108"/>
      <c r="E1234" s="108"/>
      <c r="F1234" s="108">
        <v>5.25</v>
      </c>
      <c r="G1234" s="108">
        <v>5</v>
      </c>
      <c r="H1234" s="108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10">
        <v>41599</v>
      </c>
      <c r="B1235" s="108">
        <v>6</v>
      </c>
      <c r="C1235" s="108">
        <v>5.75</v>
      </c>
      <c r="D1235" s="108"/>
      <c r="E1235" s="108"/>
      <c r="F1235" s="108">
        <v>5.25</v>
      </c>
      <c r="G1235" s="108">
        <v>5</v>
      </c>
      <c r="H1235" s="108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10">
        <v>41600</v>
      </c>
      <c r="B1236" s="108">
        <v>6</v>
      </c>
      <c r="C1236" s="108">
        <v>5.75</v>
      </c>
      <c r="D1236" s="108"/>
      <c r="E1236" s="108"/>
      <c r="F1236" s="108">
        <v>5.6</v>
      </c>
      <c r="G1236" s="108">
        <v>5</v>
      </c>
      <c r="H1236" s="108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10">
        <v>41603</v>
      </c>
      <c r="B1237" s="108">
        <v>6</v>
      </c>
      <c r="C1237" s="108">
        <v>5.75</v>
      </c>
      <c r="D1237" s="108"/>
      <c r="E1237" s="108"/>
      <c r="F1237" s="108">
        <v>5.6</v>
      </c>
      <c r="G1237" s="108">
        <v>5</v>
      </c>
      <c r="H1237" s="108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10">
        <v>41604</v>
      </c>
      <c r="B1238" s="108">
        <v>6</v>
      </c>
      <c r="C1238" s="108">
        <v>5.75</v>
      </c>
      <c r="D1238" s="108"/>
      <c r="E1238" s="108"/>
      <c r="F1238" s="108">
        <v>5.45</v>
      </c>
      <c r="G1238" s="108">
        <v>5</v>
      </c>
      <c r="H1238" s="108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10">
        <v>41605</v>
      </c>
      <c r="B1239" s="108">
        <v>6</v>
      </c>
      <c r="C1239" s="108">
        <v>5.75</v>
      </c>
      <c r="D1239" s="108"/>
      <c r="E1239" s="108"/>
      <c r="F1239" s="108">
        <v>5.35</v>
      </c>
      <c r="G1239" s="108">
        <v>5</v>
      </c>
      <c r="H1239" s="108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10">
        <v>41606</v>
      </c>
      <c r="B1240" s="108">
        <v>6</v>
      </c>
      <c r="C1240" s="108">
        <v>5.75</v>
      </c>
      <c r="D1240" s="108"/>
      <c r="E1240" s="108"/>
      <c r="F1240" s="108">
        <v>5.35</v>
      </c>
      <c r="G1240" s="108">
        <v>5</v>
      </c>
      <c r="H1240" s="108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10">
        <v>41607</v>
      </c>
      <c r="B1241" s="108">
        <v>6</v>
      </c>
      <c r="C1241" s="108">
        <v>5.75</v>
      </c>
      <c r="D1241" s="108"/>
      <c r="E1241" s="108"/>
      <c r="F1241" s="108">
        <v>5.35</v>
      </c>
      <c r="G1241" s="108">
        <v>5</v>
      </c>
      <c r="H1241" s="108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10">
        <v>41610</v>
      </c>
      <c r="B1242" s="108">
        <v>6</v>
      </c>
      <c r="C1242" s="108">
        <v>5.75</v>
      </c>
      <c r="D1242" s="108"/>
      <c r="E1242" s="108"/>
      <c r="F1242" s="108">
        <v>5.25</v>
      </c>
      <c r="G1242" s="108">
        <v>5</v>
      </c>
      <c r="H1242" s="108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10">
        <v>41611</v>
      </c>
      <c r="B1243" s="108">
        <v>6</v>
      </c>
      <c r="C1243" s="108">
        <v>5.75</v>
      </c>
      <c r="D1243" s="108"/>
      <c r="E1243" s="108"/>
      <c r="F1243" s="108">
        <v>5.25</v>
      </c>
      <c r="G1243" s="108">
        <v>5</v>
      </c>
      <c r="H1243" s="108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10">
        <v>41612</v>
      </c>
      <c r="B1244" s="108">
        <v>6</v>
      </c>
      <c r="C1244" s="108">
        <v>5.75</v>
      </c>
      <c r="D1244" s="108"/>
      <c r="E1244" s="108"/>
      <c r="F1244" s="108">
        <v>5.25</v>
      </c>
      <c r="G1244" s="108">
        <v>5</v>
      </c>
      <c r="H1244" s="108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10">
        <v>41613</v>
      </c>
      <c r="B1245" s="108">
        <v>6</v>
      </c>
      <c r="C1245" s="108">
        <v>5.75</v>
      </c>
      <c r="D1245" s="108"/>
      <c r="E1245" s="108"/>
      <c r="F1245" s="108">
        <v>5.25</v>
      </c>
      <c r="G1245" s="108">
        <v>5</v>
      </c>
      <c r="H1245" s="108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10">
        <v>41614</v>
      </c>
      <c r="B1246" s="108">
        <v>6</v>
      </c>
      <c r="C1246" s="108">
        <v>5.75</v>
      </c>
      <c r="D1246" s="108"/>
      <c r="E1246" s="108"/>
      <c r="F1246" s="108">
        <v>5.25</v>
      </c>
      <c r="G1246" s="108">
        <v>5</v>
      </c>
      <c r="H1246" s="108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10">
        <v>41617</v>
      </c>
      <c r="B1247" s="108">
        <v>6</v>
      </c>
      <c r="C1247" s="108">
        <v>5.75</v>
      </c>
      <c r="D1247" s="108"/>
      <c r="E1247" s="108"/>
      <c r="F1247" s="108">
        <v>5.35</v>
      </c>
      <c r="G1247" s="108">
        <v>5</v>
      </c>
      <c r="H1247" s="108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10">
        <v>41618</v>
      </c>
      <c r="B1248" s="108">
        <v>6</v>
      </c>
      <c r="C1248" s="108">
        <v>5.75</v>
      </c>
      <c r="D1248" s="108"/>
      <c r="E1248" s="108"/>
      <c r="F1248" s="108">
        <v>5.35</v>
      </c>
      <c r="G1248" s="108">
        <v>5</v>
      </c>
      <c r="H1248" s="108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10">
        <v>41619</v>
      </c>
      <c r="B1249" s="108">
        <v>6</v>
      </c>
      <c r="C1249" s="108">
        <v>5.75</v>
      </c>
      <c r="D1249" s="108"/>
      <c r="E1249" s="108"/>
      <c r="F1249" s="108">
        <v>5.25</v>
      </c>
      <c r="G1249" s="108">
        <v>5</v>
      </c>
      <c r="H1249" s="108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10">
        <v>41620</v>
      </c>
      <c r="B1250" s="108">
        <v>6</v>
      </c>
      <c r="C1250" s="108">
        <v>5.75</v>
      </c>
      <c r="D1250" s="108"/>
      <c r="E1250" s="108"/>
      <c r="F1250" s="108">
        <v>5.25</v>
      </c>
      <c r="G1250" s="108">
        <v>5</v>
      </c>
      <c r="H1250" s="108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10">
        <v>41621</v>
      </c>
      <c r="B1251" s="108">
        <v>6</v>
      </c>
      <c r="C1251" s="108">
        <v>5.75</v>
      </c>
      <c r="D1251" s="108"/>
      <c r="E1251" s="108"/>
      <c r="F1251" s="108">
        <v>5.25</v>
      </c>
      <c r="G1251" s="108">
        <v>5</v>
      </c>
      <c r="H1251" s="108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10">
        <v>41624</v>
      </c>
      <c r="B1252" s="108">
        <v>6</v>
      </c>
      <c r="C1252" s="108">
        <v>5.75</v>
      </c>
      <c r="D1252" s="108"/>
      <c r="E1252" s="108"/>
      <c r="F1252" s="108">
        <v>5.25</v>
      </c>
      <c r="G1252" s="108">
        <v>5</v>
      </c>
      <c r="H1252" s="108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10">
        <v>41625</v>
      </c>
      <c r="B1253" s="108">
        <v>6</v>
      </c>
      <c r="C1253" s="108">
        <v>5.75</v>
      </c>
      <c r="D1253" s="108"/>
      <c r="E1253" s="108"/>
      <c r="F1253" s="108">
        <v>5.25</v>
      </c>
      <c r="G1253" s="108">
        <v>5</v>
      </c>
      <c r="H1253" s="108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10">
        <v>41626</v>
      </c>
      <c r="B1254" s="108">
        <v>6</v>
      </c>
      <c r="C1254" s="108">
        <v>5.75</v>
      </c>
      <c r="D1254" s="108"/>
      <c r="E1254" s="108"/>
      <c r="F1254" s="108">
        <v>5.25</v>
      </c>
      <c r="G1254" s="108">
        <v>5</v>
      </c>
      <c r="H1254" s="108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10">
        <v>41627</v>
      </c>
      <c r="B1255" s="108">
        <v>6</v>
      </c>
      <c r="C1255" s="108">
        <v>5.75</v>
      </c>
      <c r="D1255" s="108"/>
      <c r="E1255" s="108"/>
      <c r="F1255" s="108">
        <v>5.25</v>
      </c>
      <c r="G1255" s="108">
        <v>5</v>
      </c>
      <c r="H1255" s="108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10">
        <v>41628</v>
      </c>
      <c r="B1256" s="108">
        <v>6</v>
      </c>
      <c r="C1256" s="108">
        <v>5.75</v>
      </c>
      <c r="D1256" s="108"/>
      <c r="E1256" s="108"/>
      <c r="F1256" s="108">
        <v>5.25</v>
      </c>
      <c r="G1256" s="108">
        <v>5</v>
      </c>
      <c r="H1256" s="108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10">
        <v>41631</v>
      </c>
      <c r="B1257" s="108">
        <v>6</v>
      </c>
      <c r="C1257" s="108">
        <v>5.75</v>
      </c>
      <c r="D1257" s="108"/>
      <c r="E1257" s="108"/>
      <c r="F1257" s="108">
        <v>5.25</v>
      </c>
      <c r="G1257" s="108">
        <v>5</v>
      </c>
      <c r="H1257" s="108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10">
        <v>41635</v>
      </c>
      <c r="B1258" s="108">
        <v>6</v>
      </c>
      <c r="C1258" s="108">
        <v>5.75</v>
      </c>
      <c r="D1258" s="108"/>
      <c r="E1258" s="108"/>
      <c r="F1258" s="108">
        <v>5.25</v>
      </c>
      <c r="G1258" s="108">
        <v>5</v>
      </c>
      <c r="H1258" s="108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10">
        <v>41638</v>
      </c>
      <c r="B1259" s="108">
        <v>6</v>
      </c>
      <c r="C1259" s="108">
        <v>5.75</v>
      </c>
      <c r="D1259" s="108"/>
      <c r="E1259" s="108"/>
      <c r="F1259" s="108">
        <v>5.25</v>
      </c>
      <c r="G1259" s="108">
        <v>5</v>
      </c>
      <c r="H1259" s="108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10">
        <v>41639</v>
      </c>
      <c r="B1260" s="108">
        <v>6</v>
      </c>
      <c r="C1260" s="108">
        <v>5.75</v>
      </c>
      <c r="D1260" s="108"/>
      <c r="E1260" s="108"/>
      <c r="F1260" s="108">
        <v>5.25</v>
      </c>
      <c r="G1260" s="108">
        <v>5</v>
      </c>
      <c r="H1260" s="108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10">
        <v>41641</v>
      </c>
      <c r="B1261" s="108">
        <v>6</v>
      </c>
      <c r="C1261" s="108">
        <v>5.75</v>
      </c>
      <c r="D1261" s="108"/>
      <c r="E1261" s="108"/>
      <c r="F1261" s="108">
        <v>5.25</v>
      </c>
      <c r="G1261" s="108">
        <v>5</v>
      </c>
      <c r="H1261" s="108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10">
        <v>41642</v>
      </c>
      <c r="B1262" s="108">
        <v>6</v>
      </c>
      <c r="C1262" s="108">
        <v>5.75</v>
      </c>
      <c r="D1262" s="108"/>
      <c r="E1262" s="108"/>
      <c r="F1262" s="108">
        <v>5.25</v>
      </c>
      <c r="G1262" s="108">
        <v>5</v>
      </c>
      <c r="H1262" s="108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10">
        <v>41645</v>
      </c>
      <c r="B1263" s="108">
        <v>6</v>
      </c>
      <c r="C1263" s="108">
        <v>5.75</v>
      </c>
      <c r="D1263" s="108"/>
      <c r="E1263" s="108"/>
      <c r="F1263" s="108">
        <v>5.25</v>
      </c>
      <c r="G1263" s="108">
        <v>5</v>
      </c>
      <c r="H1263" s="108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10">
        <v>41646</v>
      </c>
      <c r="B1264" s="108">
        <v>6</v>
      </c>
      <c r="C1264" s="108">
        <v>5.75</v>
      </c>
      <c r="D1264" s="108"/>
      <c r="E1264" s="108"/>
      <c r="F1264" s="108">
        <v>5.25</v>
      </c>
      <c r="G1264" s="108">
        <v>5</v>
      </c>
      <c r="H1264" s="108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10">
        <v>41647</v>
      </c>
      <c r="B1265" s="108">
        <v>6</v>
      </c>
      <c r="C1265" s="108">
        <v>5.75</v>
      </c>
      <c r="D1265" s="108"/>
      <c r="E1265" s="108"/>
      <c r="F1265" s="108">
        <v>5.25</v>
      </c>
      <c r="G1265" s="108">
        <v>5</v>
      </c>
      <c r="H1265" s="108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10">
        <v>41648</v>
      </c>
      <c r="B1266" s="108">
        <v>6</v>
      </c>
      <c r="C1266" s="108">
        <v>5.75</v>
      </c>
      <c r="D1266" s="108"/>
      <c r="E1266" s="108"/>
      <c r="F1266" s="108">
        <v>5.25</v>
      </c>
      <c r="G1266" s="108">
        <v>5</v>
      </c>
      <c r="H1266" s="108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10">
        <v>41649</v>
      </c>
      <c r="B1267" s="108">
        <v>6</v>
      </c>
      <c r="C1267" s="108">
        <v>5.75</v>
      </c>
      <c r="D1267" s="108"/>
      <c r="E1267" s="108"/>
      <c r="F1267" s="108">
        <v>5.25</v>
      </c>
      <c r="G1267" s="108">
        <v>5</v>
      </c>
      <c r="H1267" s="108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10">
        <v>41652</v>
      </c>
      <c r="B1268" s="108">
        <v>6</v>
      </c>
      <c r="C1268" s="108">
        <v>5.75</v>
      </c>
      <c r="D1268" s="108"/>
      <c r="E1268" s="108"/>
      <c r="F1268" s="108">
        <v>5.25</v>
      </c>
      <c r="G1268" s="108">
        <v>5</v>
      </c>
      <c r="H1268" s="108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10">
        <v>41653</v>
      </c>
      <c r="B1269" s="108">
        <v>6</v>
      </c>
      <c r="C1269" s="108">
        <v>5.75</v>
      </c>
      <c r="D1269" s="108"/>
      <c r="E1269" s="108"/>
      <c r="F1269" s="108">
        <v>5.25</v>
      </c>
      <c r="G1269" s="108">
        <v>5</v>
      </c>
      <c r="H1269" s="108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10">
        <v>41654</v>
      </c>
      <c r="B1270" s="108">
        <v>6</v>
      </c>
      <c r="C1270" s="108">
        <v>5.75</v>
      </c>
      <c r="D1270" s="108"/>
      <c r="E1270" s="108"/>
      <c r="F1270" s="108">
        <v>5.25</v>
      </c>
      <c r="G1270" s="108">
        <v>5</v>
      </c>
      <c r="H1270" s="108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10">
        <v>41655</v>
      </c>
      <c r="B1271" s="108">
        <v>6</v>
      </c>
      <c r="C1271" s="108">
        <v>5.75</v>
      </c>
      <c r="D1271" s="108"/>
      <c r="E1271" s="108"/>
      <c r="F1271" s="108">
        <v>5.25</v>
      </c>
      <c r="G1271" s="108">
        <v>5</v>
      </c>
      <c r="H1271" s="108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10">
        <v>41656</v>
      </c>
      <c r="B1272" s="108">
        <v>6</v>
      </c>
      <c r="C1272" s="108">
        <v>5.75</v>
      </c>
      <c r="D1272" s="108"/>
      <c r="E1272" s="108"/>
      <c r="F1272" s="108">
        <v>5.25</v>
      </c>
      <c r="G1272" s="108">
        <v>5</v>
      </c>
      <c r="H1272" s="108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10">
        <v>41659</v>
      </c>
      <c r="B1273" s="108">
        <v>6</v>
      </c>
      <c r="C1273" s="108">
        <v>5.75</v>
      </c>
      <c r="D1273" s="108"/>
      <c r="E1273" s="108"/>
      <c r="F1273" s="108">
        <v>5.25</v>
      </c>
      <c r="G1273" s="108">
        <v>5</v>
      </c>
      <c r="H1273" s="108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10">
        <v>41660</v>
      </c>
      <c r="B1274" s="108">
        <v>6</v>
      </c>
      <c r="C1274" s="108">
        <v>5.75</v>
      </c>
      <c r="D1274" s="108"/>
      <c r="E1274" s="108"/>
      <c r="F1274" s="108">
        <v>5.25</v>
      </c>
      <c r="G1274" s="108">
        <v>5</v>
      </c>
      <c r="H1274" s="108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10">
        <v>41661</v>
      </c>
      <c r="B1275" s="108">
        <v>6</v>
      </c>
      <c r="C1275" s="108">
        <v>5.75</v>
      </c>
      <c r="D1275" s="108"/>
      <c r="E1275" s="108"/>
      <c r="F1275" s="108">
        <v>5.25</v>
      </c>
      <c r="G1275" s="108">
        <v>5</v>
      </c>
      <c r="H1275" s="108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10">
        <v>41662</v>
      </c>
      <c r="B1276" s="108">
        <v>6</v>
      </c>
      <c r="C1276" s="108">
        <v>5.75</v>
      </c>
      <c r="D1276" s="108"/>
      <c r="E1276" s="108"/>
      <c r="F1276" s="108">
        <v>5.25</v>
      </c>
      <c r="G1276" s="108">
        <v>5</v>
      </c>
      <c r="H1276" s="108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10">
        <v>41663</v>
      </c>
      <c r="B1277" s="108">
        <v>6</v>
      </c>
      <c r="C1277" s="108">
        <v>5.75</v>
      </c>
      <c r="D1277" s="108"/>
      <c r="E1277" s="108"/>
      <c r="F1277" s="108">
        <v>5.25</v>
      </c>
      <c r="G1277" s="108">
        <v>5</v>
      </c>
      <c r="H1277" s="108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10">
        <v>41666</v>
      </c>
      <c r="B1278" s="108">
        <v>6</v>
      </c>
      <c r="C1278" s="108">
        <v>5.75</v>
      </c>
      <c r="D1278" s="108"/>
      <c r="E1278" s="108"/>
      <c r="F1278" s="108">
        <v>5.25</v>
      </c>
      <c r="G1278" s="108">
        <v>5</v>
      </c>
      <c r="H1278" s="108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10">
        <v>41667</v>
      </c>
      <c r="B1279" s="108">
        <v>6</v>
      </c>
      <c r="C1279" s="108">
        <v>5.75</v>
      </c>
      <c r="D1279" s="108"/>
      <c r="E1279" s="108"/>
      <c r="F1279" s="108">
        <v>5.25</v>
      </c>
      <c r="G1279" s="108">
        <v>5</v>
      </c>
      <c r="H1279" s="108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10">
        <v>41668</v>
      </c>
      <c r="B1280" s="108">
        <v>6</v>
      </c>
      <c r="C1280" s="108">
        <v>5.75</v>
      </c>
      <c r="D1280" s="108"/>
      <c r="E1280" s="108"/>
      <c r="F1280" s="108">
        <v>5.25</v>
      </c>
      <c r="G1280" s="108">
        <v>5</v>
      </c>
      <c r="H1280" s="108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10">
        <v>41669</v>
      </c>
      <c r="B1281" s="108">
        <v>6</v>
      </c>
      <c r="C1281" s="108">
        <v>5.75</v>
      </c>
      <c r="D1281" s="108"/>
      <c r="E1281" s="108"/>
      <c r="F1281" s="108">
        <v>5.25</v>
      </c>
      <c r="G1281" s="108">
        <v>5</v>
      </c>
      <c r="H1281" s="108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10">
        <v>41670</v>
      </c>
      <c r="B1282" s="108">
        <v>6</v>
      </c>
      <c r="C1282" s="108">
        <v>5.75</v>
      </c>
      <c r="D1282" s="108"/>
      <c r="E1282" s="108"/>
      <c r="F1282" s="108">
        <v>5.25</v>
      </c>
      <c r="G1282" s="108">
        <v>5</v>
      </c>
      <c r="H1282" s="108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10">
        <v>41673</v>
      </c>
      <c r="B1283" s="108">
        <v>6</v>
      </c>
      <c r="C1283" s="108">
        <v>5.75</v>
      </c>
      <c r="D1283" s="108"/>
      <c r="E1283" s="108"/>
      <c r="F1283" s="108">
        <v>5.25</v>
      </c>
      <c r="G1283" s="108">
        <v>5</v>
      </c>
      <c r="H1283" s="108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10">
        <v>41674</v>
      </c>
      <c r="B1284" s="108">
        <v>6</v>
      </c>
      <c r="C1284" s="108">
        <v>5.75</v>
      </c>
      <c r="D1284" s="108"/>
      <c r="E1284" s="108"/>
      <c r="F1284" s="108">
        <v>5.25</v>
      </c>
      <c r="G1284" s="108">
        <v>5</v>
      </c>
      <c r="H1284" s="108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10">
        <v>41675</v>
      </c>
      <c r="B1285" s="108">
        <v>6</v>
      </c>
      <c r="C1285" s="108">
        <v>5.75</v>
      </c>
      <c r="D1285" s="108"/>
      <c r="E1285" s="108"/>
      <c r="F1285" s="108">
        <v>5.25</v>
      </c>
      <c r="G1285" s="108">
        <v>5</v>
      </c>
      <c r="H1285" s="108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10">
        <v>41676</v>
      </c>
      <c r="B1286" s="108">
        <v>6</v>
      </c>
      <c r="C1286" s="108">
        <v>5.75</v>
      </c>
      <c r="D1286" s="108"/>
      <c r="E1286" s="108"/>
      <c r="F1286" s="108">
        <v>5.25</v>
      </c>
      <c r="G1286" s="108">
        <v>5</v>
      </c>
      <c r="H1286" s="108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10">
        <v>41677</v>
      </c>
      <c r="B1287" s="108">
        <v>6</v>
      </c>
      <c r="C1287" s="108">
        <v>5.75</v>
      </c>
      <c r="D1287" s="108"/>
      <c r="E1287" s="108"/>
      <c r="F1287" s="108">
        <v>5.25</v>
      </c>
      <c r="G1287" s="108">
        <v>5</v>
      </c>
      <c r="H1287" s="108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10">
        <v>41680</v>
      </c>
      <c r="B1288" s="108">
        <v>6</v>
      </c>
      <c r="C1288" s="108">
        <v>5.75</v>
      </c>
      <c r="D1288" s="108"/>
      <c r="E1288" s="108"/>
      <c r="F1288" s="108">
        <v>5.25</v>
      </c>
      <c r="G1288" s="108">
        <v>5</v>
      </c>
      <c r="H1288" s="108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10">
        <v>41681</v>
      </c>
      <c r="B1289" s="108">
        <v>6</v>
      </c>
      <c r="C1289" s="108">
        <v>5.75</v>
      </c>
      <c r="D1289" s="108"/>
      <c r="E1289" s="108"/>
      <c r="F1289" s="108">
        <v>5.25</v>
      </c>
      <c r="G1289" s="108">
        <v>5</v>
      </c>
      <c r="H1289" s="108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10">
        <v>41682</v>
      </c>
      <c r="B1290" s="108">
        <v>6</v>
      </c>
      <c r="C1290" s="108">
        <v>5.75</v>
      </c>
      <c r="D1290" s="108"/>
      <c r="E1290" s="108"/>
      <c r="F1290" s="108">
        <v>5.25</v>
      </c>
      <c r="G1290" s="108">
        <v>5</v>
      </c>
      <c r="H1290" s="108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10">
        <v>41683</v>
      </c>
      <c r="B1291" s="108">
        <v>6</v>
      </c>
      <c r="C1291" s="108">
        <v>5.75</v>
      </c>
      <c r="D1291" s="108"/>
      <c r="E1291" s="108"/>
      <c r="F1291" s="108">
        <v>5.25</v>
      </c>
      <c r="G1291" s="108">
        <v>5</v>
      </c>
      <c r="H1291" s="108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10">
        <v>41684</v>
      </c>
      <c r="B1292" s="108">
        <v>6</v>
      </c>
      <c r="C1292" s="108">
        <v>5.75</v>
      </c>
      <c r="D1292" s="108"/>
      <c r="E1292" s="108"/>
      <c r="F1292" s="108">
        <v>5.25</v>
      </c>
      <c r="G1292" s="108">
        <v>5</v>
      </c>
      <c r="H1292" s="108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10">
        <v>41687</v>
      </c>
      <c r="B1293" s="108">
        <v>6</v>
      </c>
      <c r="C1293" s="108">
        <v>5.75</v>
      </c>
      <c r="D1293" s="108"/>
      <c r="E1293" s="108"/>
      <c r="F1293" s="108">
        <v>5.25</v>
      </c>
      <c r="G1293" s="108">
        <v>5</v>
      </c>
      <c r="H1293" s="108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10">
        <v>41688</v>
      </c>
      <c r="B1294" s="108">
        <v>6</v>
      </c>
      <c r="C1294" s="108">
        <v>5.75</v>
      </c>
      <c r="D1294" s="108"/>
      <c r="E1294" s="108"/>
      <c r="F1294" s="108">
        <v>5.25</v>
      </c>
      <c r="G1294" s="108">
        <v>5</v>
      </c>
      <c r="H1294" s="108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10">
        <v>41689</v>
      </c>
      <c r="B1295" s="108">
        <v>6</v>
      </c>
      <c r="C1295" s="108">
        <v>5.75</v>
      </c>
      <c r="D1295" s="108"/>
      <c r="E1295" s="108"/>
      <c r="F1295" s="108">
        <v>5.25</v>
      </c>
      <c r="G1295" s="108">
        <v>5</v>
      </c>
      <c r="H1295" s="108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10">
        <v>41690</v>
      </c>
      <c r="B1296" s="108">
        <v>6</v>
      </c>
      <c r="C1296" s="108">
        <v>5.75</v>
      </c>
      <c r="D1296" s="108"/>
      <c r="E1296" s="108"/>
      <c r="F1296" s="108">
        <v>5.25</v>
      </c>
      <c r="G1296" s="108">
        <v>5</v>
      </c>
      <c r="H1296" s="108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10">
        <v>41691</v>
      </c>
      <c r="B1297" s="108">
        <v>6</v>
      </c>
      <c r="C1297" s="108">
        <v>5.75</v>
      </c>
      <c r="D1297" s="108"/>
      <c r="E1297" s="108"/>
      <c r="F1297" s="108">
        <v>5.25</v>
      </c>
      <c r="G1297" s="108">
        <v>5</v>
      </c>
      <c r="H1297" s="108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10">
        <v>41694</v>
      </c>
      <c r="B1298" s="108">
        <v>6</v>
      </c>
      <c r="C1298" s="108">
        <v>5.75</v>
      </c>
      <c r="D1298" s="108"/>
      <c r="E1298" s="108"/>
      <c r="F1298" s="108">
        <v>5.25</v>
      </c>
      <c r="G1298" s="108">
        <v>5</v>
      </c>
      <c r="H1298" s="108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10">
        <v>41695</v>
      </c>
      <c r="B1299" s="108">
        <v>6</v>
      </c>
      <c r="C1299" s="108">
        <v>5.75</v>
      </c>
      <c r="D1299" s="108"/>
      <c r="E1299" s="108"/>
      <c r="F1299" s="108">
        <v>5.25</v>
      </c>
      <c r="G1299" s="108">
        <v>5</v>
      </c>
      <c r="H1299" s="108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10">
        <v>41696</v>
      </c>
      <c r="B1300" s="108">
        <v>6</v>
      </c>
      <c r="C1300" s="108">
        <v>5.75</v>
      </c>
      <c r="D1300" s="108"/>
      <c r="E1300" s="108"/>
      <c r="F1300" s="108">
        <v>5.25</v>
      </c>
      <c r="G1300" s="108">
        <v>5</v>
      </c>
      <c r="H1300" s="108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10">
        <v>41697</v>
      </c>
      <c r="B1301" s="108">
        <v>6</v>
      </c>
      <c r="C1301" s="108">
        <v>5.75</v>
      </c>
      <c r="D1301" s="108"/>
      <c r="E1301" s="108"/>
      <c r="F1301" s="108">
        <v>5.25</v>
      </c>
      <c r="G1301" s="108">
        <v>5</v>
      </c>
      <c r="H1301" s="108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10">
        <v>41698</v>
      </c>
      <c r="B1302" s="108">
        <v>6</v>
      </c>
      <c r="C1302" s="108">
        <v>5.75</v>
      </c>
      <c r="D1302" s="108"/>
      <c r="E1302" s="108"/>
      <c r="F1302" s="108">
        <v>5.25</v>
      </c>
      <c r="G1302" s="108">
        <v>5</v>
      </c>
      <c r="H1302" s="108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10">
        <v>41701</v>
      </c>
      <c r="B1303" s="108">
        <v>6</v>
      </c>
      <c r="C1303" s="108">
        <v>5.75</v>
      </c>
      <c r="D1303" s="108"/>
      <c r="E1303" s="108"/>
      <c r="F1303" s="108">
        <v>5.25</v>
      </c>
      <c r="G1303" s="108">
        <v>5</v>
      </c>
      <c r="H1303" s="108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10">
        <v>41702</v>
      </c>
      <c r="B1304" s="108">
        <v>6</v>
      </c>
      <c r="C1304" s="108">
        <v>5.75</v>
      </c>
      <c r="D1304" s="108"/>
      <c r="E1304" s="108"/>
      <c r="F1304" s="108">
        <v>5.25</v>
      </c>
      <c r="G1304" s="108">
        <v>5</v>
      </c>
      <c r="H1304" s="108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10">
        <v>41703</v>
      </c>
      <c r="B1305" s="108">
        <v>6</v>
      </c>
      <c r="C1305" s="108">
        <v>5.75</v>
      </c>
      <c r="D1305" s="108"/>
      <c r="E1305" s="108"/>
      <c r="F1305" s="108">
        <v>5.25</v>
      </c>
      <c r="G1305" s="108">
        <v>5</v>
      </c>
      <c r="H1305" s="108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10">
        <v>41704</v>
      </c>
      <c r="B1306" s="108">
        <v>6</v>
      </c>
      <c r="C1306" s="108">
        <v>5.75</v>
      </c>
      <c r="D1306" s="108"/>
      <c r="E1306" s="108"/>
      <c r="F1306" s="108">
        <v>5.25</v>
      </c>
      <c r="G1306" s="108">
        <v>5</v>
      </c>
      <c r="H1306" s="108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10">
        <v>41705</v>
      </c>
      <c r="B1307" s="108">
        <v>6</v>
      </c>
      <c r="C1307" s="108">
        <v>5.75</v>
      </c>
      <c r="D1307" s="108"/>
      <c r="E1307" s="108"/>
      <c r="F1307" s="108">
        <v>5.25</v>
      </c>
      <c r="G1307" s="108">
        <v>5</v>
      </c>
      <c r="H1307" s="108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10">
        <v>41708</v>
      </c>
      <c r="B1308" s="108">
        <v>6</v>
      </c>
      <c r="C1308" s="108">
        <v>5.75</v>
      </c>
      <c r="D1308" s="108"/>
      <c r="E1308" s="108"/>
      <c r="F1308" s="108">
        <v>5.25</v>
      </c>
      <c r="G1308" s="108">
        <v>5</v>
      </c>
      <c r="H1308" s="108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10">
        <v>41709</v>
      </c>
      <c r="B1309" s="108">
        <v>6</v>
      </c>
      <c r="C1309" s="108">
        <v>5.75</v>
      </c>
      <c r="D1309" s="108"/>
      <c r="E1309" s="108"/>
      <c r="F1309" s="108">
        <v>5.25</v>
      </c>
      <c r="G1309" s="108">
        <v>5</v>
      </c>
      <c r="H1309" s="108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10">
        <v>41710</v>
      </c>
      <c r="B1310" s="108">
        <v>6</v>
      </c>
      <c r="C1310" s="108">
        <v>5.75</v>
      </c>
      <c r="D1310" s="108"/>
      <c r="E1310" s="108"/>
      <c r="F1310" s="108">
        <v>5.25</v>
      </c>
      <c r="G1310" s="108">
        <v>5</v>
      </c>
      <c r="H1310" s="108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10">
        <v>41711</v>
      </c>
      <c r="B1311" s="108">
        <v>6</v>
      </c>
      <c r="C1311" s="108">
        <v>5.75</v>
      </c>
      <c r="D1311" s="108"/>
      <c r="E1311" s="108"/>
      <c r="F1311" s="108">
        <v>5.25</v>
      </c>
      <c r="G1311" s="108">
        <v>5</v>
      </c>
      <c r="H1311" s="108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10">
        <v>41712</v>
      </c>
      <c r="B1312" s="108">
        <v>6</v>
      </c>
      <c r="C1312" s="108">
        <v>5.75</v>
      </c>
      <c r="D1312" s="108"/>
      <c r="E1312" s="108"/>
      <c r="F1312" s="108">
        <v>5.25</v>
      </c>
      <c r="G1312" s="108">
        <v>5</v>
      </c>
      <c r="H1312" s="108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10">
        <v>41715</v>
      </c>
      <c r="B1313" s="108">
        <v>6</v>
      </c>
      <c r="C1313" s="108">
        <v>5.75</v>
      </c>
      <c r="D1313" s="108"/>
      <c r="E1313" s="108"/>
      <c r="F1313" s="108">
        <v>5.25</v>
      </c>
      <c r="G1313" s="108">
        <v>5</v>
      </c>
      <c r="H1313" s="108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10">
        <v>41716</v>
      </c>
      <c r="B1314" s="108">
        <v>6</v>
      </c>
      <c r="C1314" s="108">
        <v>5.75</v>
      </c>
      <c r="D1314" s="108"/>
      <c r="E1314" s="108"/>
      <c r="F1314" s="108">
        <v>5.25</v>
      </c>
      <c r="G1314" s="108">
        <v>5</v>
      </c>
      <c r="H1314" s="108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10">
        <v>41717</v>
      </c>
      <c r="B1315" s="108">
        <v>6</v>
      </c>
      <c r="C1315" s="108">
        <v>5.75</v>
      </c>
      <c r="D1315" s="108"/>
      <c r="E1315" s="108"/>
      <c r="F1315" s="108">
        <v>5.25</v>
      </c>
      <c r="G1315" s="108">
        <v>5</v>
      </c>
      <c r="H1315" s="108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10">
        <v>41718</v>
      </c>
      <c r="B1316" s="108">
        <v>6</v>
      </c>
      <c r="C1316" s="108">
        <v>5.75</v>
      </c>
      <c r="D1316" s="108"/>
      <c r="E1316" s="108"/>
      <c r="F1316" s="108">
        <v>5.25</v>
      </c>
      <c r="G1316" s="108">
        <v>5</v>
      </c>
      <c r="H1316" s="108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10">
        <v>41719</v>
      </c>
      <c r="B1317" s="108">
        <v>6</v>
      </c>
      <c r="C1317" s="108">
        <v>5.75</v>
      </c>
      <c r="D1317" s="108"/>
      <c r="E1317" s="108"/>
      <c r="F1317" s="108">
        <v>5.25</v>
      </c>
      <c r="G1317" s="108">
        <v>5</v>
      </c>
      <c r="H1317" s="108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10">
        <v>41722</v>
      </c>
      <c r="B1318" s="108">
        <v>6</v>
      </c>
      <c r="C1318" s="108">
        <v>5.75</v>
      </c>
      <c r="D1318" s="108"/>
      <c r="E1318" s="108"/>
      <c r="F1318" s="108">
        <v>5.25</v>
      </c>
      <c r="G1318" s="108">
        <v>5</v>
      </c>
      <c r="H1318" s="108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10">
        <v>41723</v>
      </c>
      <c r="B1319" s="108">
        <v>6</v>
      </c>
      <c r="C1319" s="108">
        <v>5.75</v>
      </c>
      <c r="D1319" s="108"/>
      <c r="E1319" s="108"/>
      <c r="F1319" s="108">
        <v>5.25</v>
      </c>
      <c r="G1319" s="108">
        <v>5</v>
      </c>
      <c r="H1319" s="108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10">
        <v>41724</v>
      </c>
      <c r="B1320" s="108">
        <v>6</v>
      </c>
      <c r="C1320" s="108">
        <v>5.75</v>
      </c>
      <c r="D1320" s="108"/>
      <c r="E1320" s="108"/>
      <c r="F1320" s="108">
        <v>5.25</v>
      </c>
      <c r="G1320" s="108">
        <v>5</v>
      </c>
      <c r="H1320" s="108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10">
        <v>41725</v>
      </c>
      <c r="B1321" s="108">
        <v>6</v>
      </c>
      <c r="C1321" s="108">
        <v>5.75</v>
      </c>
      <c r="D1321" s="108"/>
      <c r="E1321" s="108"/>
      <c r="F1321" s="108">
        <v>5.25</v>
      </c>
      <c r="G1321" s="108">
        <v>5</v>
      </c>
      <c r="H1321" s="108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10">
        <v>41726</v>
      </c>
      <c r="B1322" s="108">
        <v>6</v>
      </c>
      <c r="C1322" s="108">
        <v>5.75</v>
      </c>
      <c r="D1322" s="108"/>
      <c r="E1322" s="108"/>
      <c r="F1322" s="108">
        <v>5.3</v>
      </c>
      <c r="G1322" s="108">
        <v>5</v>
      </c>
      <c r="H1322" s="108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10">
        <v>41729</v>
      </c>
      <c r="B1323" s="108">
        <v>6</v>
      </c>
      <c r="C1323" s="108">
        <v>5.75</v>
      </c>
      <c r="D1323" s="108"/>
      <c r="E1323" s="108"/>
      <c r="F1323" s="108">
        <v>5.25</v>
      </c>
      <c r="G1323" s="108">
        <v>5</v>
      </c>
      <c r="H1323" s="108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10">
        <v>41730</v>
      </c>
      <c r="B1324" s="108">
        <v>6</v>
      </c>
      <c r="C1324" s="108">
        <v>5.75</v>
      </c>
      <c r="D1324" s="108"/>
      <c r="E1324" s="108"/>
      <c r="F1324" s="108">
        <v>5.25</v>
      </c>
      <c r="G1324" s="108">
        <v>5</v>
      </c>
      <c r="H1324" s="108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10">
        <v>41731</v>
      </c>
      <c r="B1325" s="108">
        <v>6</v>
      </c>
      <c r="C1325" s="108">
        <v>5.75</v>
      </c>
      <c r="D1325" s="108"/>
      <c r="E1325" s="108"/>
      <c r="F1325" s="108">
        <v>5.25</v>
      </c>
      <c r="G1325" s="108">
        <v>5</v>
      </c>
      <c r="H1325" s="108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10">
        <v>41732</v>
      </c>
      <c r="B1326" s="108">
        <v>6</v>
      </c>
      <c r="C1326" s="108">
        <v>5.75</v>
      </c>
      <c r="D1326" s="108"/>
      <c r="E1326" s="108"/>
      <c r="F1326" s="108">
        <v>5.25</v>
      </c>
      <c r="G1326" s="108">
        <v>5</v>
      </c>
      <c r="H1326" s="108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10">
        <v>41733</v>
      </c>
      <c r="B1327" s="108">
        <v>6</v>
      </c>
      <c r="C1327" s="108">
        <v>5.75</v>
      </c>
      <c r="D1327" s="108"/>
      <c r="E1327" s="108"/>
      <c r="F1327" s="108">
        <v>5.25</v>
      </c>
      <c r="G1327" s="108">
        <v>5</v>
      </c>
      <c r="H1327" s="108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10">
        <v>41736</v>
      </c>
      <c r="B1328" s="108">
        <v>6</v>
      </c>
      <c r="C1328" s="108">
        <v>5.75</v>
      </c>
      <c r="D1328" s="108"/>
      <c r="E1328" s="108"/>
      <c r="F1328" s="108">
        <v>5.25</v>
      </c>
      <c r="G1328" s="108">
        <v>5</v>
      </c>
      <c r="H1328" s="108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10">
        <v>41737</v>
      </c>
      <c r="B1329" s="108">
        <v>6</v>
      </c>
      <c r="C1329" s="108">
        <v>5.75</v>
      </c>
      <c r="D1329" s="108"/>
      <c r="E1329" s="108"/>
      <c r="F1329" s="108">
        <v>5.25</v>
      </c>
      <c r="G1329" s="108">
        <v>5</v>
      </c>
      <c r="H1329" s="108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10">
        <v>41738</v>
      </c>
      <c r="B1330" s="108">
        <v>6</v>
      </c>
      <c r="C1330" s="108">
        <v>5.75</v>
      </c>
      <c r="D1330" s="108"/>
      <c r="E1330" s="108"/>
      <c r="F1330" s="108">
        <v>5.25</v>
      </c>
      <c r="G1330" s="108">
        <v>5</v>
      </c>
      <c r="H1330" s="108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10">
        <v>41739</v>
      </c>
      <c r="B1331" s="108">
        <v>6</v>
      </c>
      <c r="C1331" s="108">
        <v>5.75</v>
      </c>
      <c r="D1331" s="108"/>
      <c r="E1331" s="108"/>
      <c r="F1331" s="108">
        <v>5.25</v>
      </c>
      <c r="G1331" s="108">
        <v>5</v>
      </c>
      <c r="H1331" s="108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10">
        <v>41740</v>
      </c>
      <c r="B1332" s="108">
        <v>6</v>
      </c>
      <c r="C1332" s="108">
        <v>5.75</v>
      </c>
      <c r="D1332" s="108"/>
      <c r="E1332" s="108"/>
      <c r="F1332" s="108">
        <v>5.25</v>
      </c>
      <c r="G1332" s="108">
        <v>5</v>
      </c>
      <c r="H1332" s="108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10">
        <v>41743</v>
      </c>
      <c r="B1333" s="108">
        <v>6</v>
      </c>
      <c r="C1333" s="108">
        <v>5.75</v>
      </c>
      <c r="D1333" s="108"/>
      <c r="E1333" s="108"/>
      <c r="F1333" s="108">
        <v>5.25</v>
      </c>
      <c r="G1333" s="108">
        <v>5</v>
      </c>
      <c r="H1333" s="108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10">
        <v>41744</v>
      </c>
      <c r="B1334" s="108">
        <v>6</v>
      </c>
      <c r="C1334" s="108">
        <v>5.75</v>
      </c>
      <c r="D1334" s="108"/>
      <c r="E1334" s="108"/>
      <c r="F1334" s="108">
        <v>5.25</v>
      </c>
      <c r="G1334" s="108">
        <v>5</v>
      </c>
      <c r="H1334" s="108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10">
        <v>41745</v>
      </c>
      <c r="B1335" s="108">
        <v>6</v>
      </c>
      <c r="C1335" s="108">
        <v>5.75</v>
      </c>
      <c r="D1335" s="108"/>
      <c r="E1335" s="108"/>
      <c r="F1335" s="108">
        <v>5.25</v>
      </c>
      <c r="G1335" s="108">
        <v>5</v>
      </c>
      <c r="H1335" s="108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10">
        <v>41751</v>
      </c>
      <c r="B1336" s="108">
        <v>6</v>
      </c>
      <c r="C1336" s="108">
        <v>5.75</v>
      </c>
      <c r="D1336" s="108"/>
      <c r="E1336" s="108"/>
      <c r="F1336" s="108">
        <v>5.25</v>
      </c>
      <c r="G1336" s="108">
        <v>5</v>
      </c>
      <c r="H1336" s="108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10">
        <v>41752</v>
      </c>
      <c r="B1337" s="108">
        <v>6</v>
      </c>
      <c r="C1337" s="108">
        <v>5.75</v>
      </c>
      <c r="D1337" s="108"/>
      <c r="E1337" s="108"/>
      <c r="F1337" s="108">
        <v>5.25</v>
      </c>
      <c r="G1337" s="108">
        <v>5</v>
      </c>
      <c r="H1337" s="108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10">
        <v>41754</v>
      </c>
      <c r="B1338" s="108">
        <v>6</v>
      </c>
      <c r="C1338" s="108">
        <v>5.75</v>
      </c>
      <c r="D1338" s="108"/>
      <c r="E1338" s="108"/>
      <c r="F1338" s="108">
        <v>5.25</v>
      </c>
      <c r="G1338" s="108">
        <v>5</v>
      </c>
      <c r="H1338" s="108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10">
        <v>41757</v>
      </c>
      <c r="B1339" s="108">
        <v>6</v>
      </c>
      <c r="C1339" s="108">
        <v>5.75</v>
      </c>
      <c r="D1339" s="108"/>
      <c r="E1339" s="108"/>
      <c r="F1339" s="108">
        <v>5.25</v>
      </c>
      <c r="G1339" s="108">
        <v>5</v>
      </c>
      <c r="H1339" s="108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10">
        <v>41758</v>
      </c>
      <c r="B1340" s="108">
        <v>6</v>
      </c>
      <c r="C1340" s="108">
        <v>5.75</v>
      </c>
      <c r="D1340" s="108"/>
      <c r="E1340" s="108"/>
      <c r="F1340" s="108">
        <v>5.25</v>
      </c>
      <c r="G1340" s="108">
        <v>5</v>
      </c>
      <c r="H1340" s="108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10">
        <v>41759</v>
      </c>
      <c r="B1341" s="108">
        <v>6</v>
      </c>
      <c r="C1341" s="108">
        <v>5.75</v>
      </c>
      <c r="D1341" s="108"/>
      <c r="E1341" s="108"/>
      <c r="F1341" s="108">
        <v>5.25</v>
      </c>
      <c r="G1341" s="108">
        <v>5</v>
      </c>
      <c r="H1341" s="108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10">
        <v>41761</v>
      </c>
      <c r="B1342" s="108">
        <v>6</v>
      </c>
      <c r="C1342" s="108">
        <v>5.75</v>
      </c>
      <c r="D1342" s="108"/>
      <c r="E1342" s="108"/>
      <c r="F1342" s="108">
        <v>5.25</v>
      </c>
      <c r="G1342" s="108">
        <v>5</v>
      </c>
      <c r="H1342" s="108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10">
        <v>41764</v>
      </c>
      <c r="B1343" s="108">
        <v>6</v>
      </c>
      <c r="C1343" s="108">
        <v>5.75</v>
      </c>
      <c r="D1343" s="108"/>
      <c r="E1343" s="108"/>
      <c r="F1343" s="108">
        <v>5.25</v>
      </c>
      <c r="G1343" s="108">
        <v>5</v>
      </c>
      <c r="H1343" s="108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10">
        <v>41765</v>
      </c>
      <c r="B1344" s="108">
        <v>6</v>
      </c>
      <c r="C1344" s="108">
        <v>5.75</v>
      </c>
      <c r="D1344" s="108"/>
      <c r="E1344" s="108"/>
      <c r="F1344" s="108">
        <v>5.25</v>
      </c>
      <c r="G1344" s="108">
        <v>5</v>
      </c>
      <c r="H1344" s="108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10">
        <v>41766</v>
      </c>
      <c r="B1345" s="108">
        <v>6</v>
      </c>
      <c r="C1345" s="108">
        <v>5.75</v>
      </c>
      <c r="D1345" s="108"/>
      <c r="E1345" s="108"/>
      <c r="F1345" s="108">
        <v>5.25</v>
      </c>
      <c r="G1345" s="108">
        <v>5</v>
      </c>
      <c r="H1345" s="108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10">
        <v>41767</v>
      </c>
      <c r="B1346" s="108">
        <v>6</v>
      </c>
      <c r="C1346" s="108">
        <v>5.75</v>
      </c>
      <c r="D1346" s="108"/>
      <c r="E1346" s="108"/>
      <c r="F1346" s="108">
        <v>5.25</v>
      </c>
      <c r="G1346" s="108">
        <v>5</v>
      </c>
      <c r="H1346" s="108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10">
        <v>41768</v>
      </c>
      <c r="B1347" s="108">
        <v>6</v>
      </c>
      <c r="C1347" s="108">
        <v>5.75</v>
      </c>
      <c r="D1347" s="108"/>
      <c r="E1347" s="108"/>
      <c r="F1347" s="108">
        <v>5.25</v>
      </c>
      <c r="G1347" s="108">
        <v>5</v>
      </c>
      <c r="H1347" s="108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10">
        <v>41771</v>
      </c>
      <c r="B1348" s="108">
        <v>6</v>
      </c>
      <c r="C1348" s="108">
        <v>5.75</v>
      </c>
      <c r="D1348" s="108"/>
      <c r="E1348" s="108"/>
      <c r="F1348" s="108">
        <v>5.25</v>
      </c>
      <c r="G1348" s="108">
        <v>5</v>
      </c>
      <c r="H1348" s="108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10">
        <v>41772</v>
      </c>
      <c r="B1349" s="108">
        <v>6</v>
      </c>
      <c r="C1349" s="108">
        <v>5.75</v>
      </c>
      <c r="D1349" s="108"/>
      <c r="E1349" s="108"/>
      <c r="F1349" s="108">
        <v>5.25</v>
      </c>
      <c r="G1349" s="108">
        <v>5</v>
      </c>
      <c r="H1349" s="108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10">
        <v>41773</v>
      </c>
      <c r="B1350" s="108">
        <v>6</v>
      </c>
      <c r="C1350" s="108">
        <v>5.75</v>
      </c>
      <c r="D1350" s="108"/>
      <c r="E1350" s="108"/>
      <c r="F1350" s="108">
        <v>5.25</v>
      </c>
      <c r="G1350" s="108">
        <v>5</v>
      </c>
      <c r="H1350" s="108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10">
        <v>41774</v>
      </c>
      <c r="B1351" s="108">
        <v>6</v>
      </c>
      <c r="C1351" s="108">
        <v>5.75</v>
      </c>
      <c r="D1351" s="108"/>
      <c r="E1351" s="108"/>
      <c r="F1351" s="108">
        <v>5.25</v>
      </c>
      <c r="G1351" s="108">
        <v>5</v>
      </c>
      <c r="H1351" s="108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10">
        <v>41775</v>
      </c>
      <c r="B1352" s="108">
        <v>6</v>
      </c>
      <c r="C1352" s="108">
        <v>5.75</v>
      </c>
      <c r="D1352" s="108"/>
      <c r="E1352" s="108"/>
      <c r="F1352" s="108">
        <v>5.25</v>
      </c>
      <c r="G1352" s="108">
        <v>5</v>
      </c>
      <c r="H1352" s="108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10">
        <v>41778</v>
      </c>
      <c r="B1353" s="108">
        <v>6</v>
      </c>
      <c r="C1353" s="108">
        <v>5.75</v>
      </c>
      <c r="D1353" s="108"/>
      <c r="E1353" s="108"/>
      <c r="F1353" s="108">
        <v>7</v>
      </c>
      <c r="G1353" s="108">
        <v>5</v>
      </c>
      <c r="H1353" s="108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10">
        <v>41779</v>
      </c>
      <c r="B1354" s="108">
        <v>6</v>
      </c>
      <c r="C1354" s="108">
        <v>5.75</v>
      </c>
      <c r="D1354" s="108"/>
      <c r="E1354" s="108"/>
      <c r="F1354" s="108">
        <v>6.75</v>
      </c>
      <c r="G1354" s="108">
        <v>5</v>
      </c>
      <c r="H1354" s="108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10">
        <v>41780</v>
      </c>
      <c r="B1355" s="108">
        <v>6</v>
      </c>
      <c r="C1355" s="108"/>
      <c r="D1355" s="108">
        <v>5.25</v>
      </c>
      <c r="E1355" s="108"/>
      <c r="F1355" s="108">
        <v>5.25</v>
      </c>
      <c r="G1355" s="108">
        <v>5</v>
      </c>
      <c r="H1355" s="108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10">
        <v>41781</v>
      </c>
      <c r="B1356" s="108">
        <v>6</v>
      </c>
      <c r="C1356" s="108"/>
      <c r="D1356" s="108">
        <v>5.25</v>
      </c>
      <c r="E1356" s="108"/>
      <c r="F1356" s="108">
        <v>5.25</v>
      </c>
      <c r="G1356" s="108">
        <v>5</v>
      </c>
      <c r="H1356" s="108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10">
        <v>41782</v>
      </c>
      <c r="B1357" s="108">
        <v>6</v>
      </c>
      <c r="C1357" s="108"/>
      <c r="D1357" s="108">
        <v>5.25</v>
      </c>
      <c r="E1357" s="108"/>
      <c r="F1357" s="108">
        <v>5.25</v>
      </c>
      <c r="G1357" s="108">
        <v>5</v>
      </c>
      <c r="H1357" s="108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10">
        <v>41785</v>
      </c>
      <c r="B1358" s="108">
        <v>6</v>
      </c>
      <c r="C1358" s="108"/>
      <c r="D1358" s="108">
        <v>5.25</v>
      </c>
      <c r="E1358" s="108"/>
      <c r="F1358" s="108">
        <v>5.25</v>
      </c>
      <c r="G1358" s="108">
        <v>5</v>
      </c>
      <c r="H1358" s="108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10">
        <v>41786</v>
      </c>
      <c r="B1359" s="108">
        <v>6</v>
      </c>
      <c r="C1359" s="108"/>
      <c r="D1359" s="108">
        <v>5.25</v>
      </c>
      <c r="E1359" s="108"/>
      <c r="F1359" s="108">
        <v>5.25</v>
      </c>
      <c r="G1359" s="108">
        <v>5</v>
      </c>
      <c r="H1359" s="108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10">
        <v>41787</v>
      </c>
      <c r="B1360" s="108">
        <v>6</v>
      </c>
      <c r="C1360" s="108"/>
      <c r="D1360" s="108">
        <v>5.25</v>
      </c>
      <c r="E1360" s="108"/>
      <c r="F1360" s="108">
        <v>5.25</v>
      </c>
      <c r="G1360" s="108">
        <v>5</v>
      </c>
      <c r="H1360" s="108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10">
        <v>41789</v>
      </c>
      <c r="B1361" s="108">
        <v>6</v>
      </c>
      <c r="C1361" s="108"/>
      <c r="D1361" s="108">
        <v>5.25</v>
      </c>
      <c r="E1361" s="108"/>
      <c r="F1361" s="108">
        <v>5.25</v>
      </c>
      <c r="G1361" s="108">
        <v>5</v>
      </c>
      <c r="H1361" s="108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10">
        <v>41792</v>
      </c>
      <c r="B1362" s="108">
        <v>6</v>
      </c>
      <c r="C1362" s="108"/>
      <c r="D1362" s="108">
        <v>5.25</v>
      </c>
      <c r="E1362" s="108"/>
      <c r="F1362" s="108">
        <v>5.25</v>
      </c>
      <c r="G1362" s="108">
        <v>5</v>
      </c>
      <c r="H1362" s="108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10">
        <v>41793</v>
      </c>
      <c r="B1363" s="108">
        <v>6</v>
      </c>
      <c r="C1363" s="108"/>
      <c r="D1363" s="108">
        <v>5.25</v>
      </c>
      <c r="E1363" s="108"/>
      <c r="F1363" s="108">
        <v>5.25</v>
      </c>
      <c r="G1363" s="108">
        <v>5</v>
      </c>
      <c r="H1363" s="108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10">
        <v>41794</v>
      </c>
      <c r="B1364" s="108">
        <v>6</v>
      </c>
      <c r="C1364" s="108"/>
      <c r="D1364" s="108">
        <v>5.25</v>
      </c>
      <c r="E1364" s="108">
        <v>5.73</v>
      </c>
      <c r="F1364" s="108">
        <v>5.25</v>
      </c>
      <c r="G1364" s="108">
        <v>5</v>
      </c>
      <c r="H1364" s="108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10">
        <v>41795</v>
      </c>
      <c r="B1365" s="108">
        <v>6</v>
      </c>
      <c r="C1365" s="108"/>
      <c r="D1365" s="108">
        <v>5.25</v>
      </c>
      <c r="E1365" s="108">
        <v>5.73</v>
      </c>
      <c r="F1365" s="108">
        <v>5.25</v>
      </c>
      <c r="G1365" s="108">
        <v>5</v>
      </c>
      <c r="H1365" s="108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10">
        <v>41796</v>
      </c>
      <c r="B1366" s="108">
        <v>6</v>
      </c>
      <c r="C1366" s="108"/>
      <c r="D1366" s="108">
        <v>5.25</v>
      </c>
      <c r="E1366" s="108">
        <v>5.73</v>
      </c>
      <c r="F1366" s="108">
        <v>5.25</v>
      </c>
      <c r="G1366" s="108">
        <v>5</v>
      </c>
      <c r="H1366" s="108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10">
        <v>41800</v>
      </c>
      <c r="B1367" s="108">
        <v>6</v>
      </c>
      <c r="C1367" s="108"/>
      <c r="D1367" s="108">
        <v>5.25</v>
      </c>
      <c r="E1367" s="108">
        <v>5.73</v>
      </c>
      <c r="F1367" s="108">
        <v>5.25</v>
      </c>
      <c r="G1367" s="108">
        <v>5</v>
      </c>
      <c r="H1367" s="108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10">
        <v>41801</v>
      </c>
      <c r="B1368" s="108">
        <v>6</v>
      </c>
      <c r="C1368" s="80"/>
      <c r="D1368" s="108">
        <v>5.25</v>
      </c>
      <c r="E1368" s="108">
        <v>5.73</v>
      </c>
      <c r="F1368" s="108">
        <v>5.25</v>
      </c>
      <c r="G1368" s="108">
        <v>5</v>
      </c>
      <c r="H1368" s="108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10">
        <v>41802</v>
      </c>
      <c r="B1369" s="108">
        <v>6</v>
      </c>
      <c r="C1369" s="108"/>
      <c r="D1369" s="108">
        <v>5.25</v>
      </c>
      <c r="E1369" s="108">
        <v>5.73</v>
      </c>
      <c r="F1369" s="108">
        <v>5.25</v>
      </c>
      <c r="G1369" s="108">
        <v>5</v>
      </c>
      <c r="H1369" s="108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10">
        <v>41803</v>
      </c>
      <c r="B1370" s="108">
        <v>6</v>
      </c>
      <c r="C1370" s="108"/>
      <c r="D1370" s="108">
        <v>5.25</v>
      </c>
      <c r="E1370" s="108">
        <v>5.73</v>
      </c>
      <c r="F1370" s="108">
        <v>5.25</v>
      </c>
      <c r="G1370" s="108">
        <v>5</v>
      </c>
      <c r="H1370" s="108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10">
        <v>41806</v>
      </c>
      <c r="B1371" s="108">
        <v>6</v>
      </c>
      <c r="C1371" s="108"/>
      <c r="D1371" s="108">
        <v>5.25</v>
      </c>
      <c r="E1371" s="108">
        <v>5.73</v>
      </c>
      <c r="F1371" s="108">
        <v>5.25</v>
      </c>
      <c r="G1371" s="108">
        <v>5</v>
      </c>
      <c r="H1371" s="108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10">
        <v>41808</v>
      </c>
      <c r="B1372" s="108">
        <v>6</v>
      </c>
      <c r="C1372" s="108"/>
      <c r="D1372" s="108">
        <v>5.25</v>
      </c>
      <c r="E1372" s="108">
        <v>5.73</v>
      </c>
      <c r="F1372" s="108">
        <v>5.25</v>
      </c>
      <c r="G1372" s="108">
        <v>5</v>
      </c>
      <c r="H1372" s="108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10">
        <v>41809</v>
      </c>
      <c r="B1373" s="108">
        <v>6</v>
      </c>
      <c r="C1373" s="108"/>
      <c r="D1373" s="108">
        <v>5.25</v>
      </c>
      <c r="E1373" s="108">
        <v>5.73</v>
      </c>
      <c r="F1373" s="108">
        <v>5.25</v>
      </c>
      <c r="G1373" s="108">
        <v>5</v>
      </c>
      <c r="H1373" s="108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10">
        <v>41810</v>
      </c>
      <c r="B1374" s="108">
        <v>6</v>
      </c>
      <c r="C1374" s="108"/>
      <c r="D1374" s="108">
        <v>5.25</v>
      </c>
      <c r="E1374" s="108">
        <v>5.73</v>
      </c>
      <c r="F1374" s="108">
        <v>5.25</v>
      </c>
      <c r="G1374" s="108">
        <v>5</v>
      </c>
      <c r="H1374" s="108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10">
        <v>41813</v>
      </c>
      <c r="B1375" s="108">
        <v>6</v>
      </c>
      <c r="C1375" s="108"/>
      <c r="D1375" s="108">
        <v>5.25</v>
      </c>
      <c r="E1375" s="108">
        <v>5.73</v>
      </c>
      <c r="F1375" s="108">
        <v>5.25</v>
      </c>
      <c r="G1375" s="108">
        <v>5</v>
      </c>
      <c r="H1375" s="108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10">
        <v>41814</v>
      </c>
      <c r="B1376" s="108">
        <v>6</v>
      </c>
      <c r="C1376" s="80"/>
      <c r="D1376" s="108">
        <v>5.25</v>
      </c>
      <c r="E1376" s="108">
        <v>5.73</v>
      </c>
      <c r="F1376" s="108">
        <v>5.25</v>
      </c>
      <c r="G1376" s="108">
        <v>5</v>
      </c>
      <c r="H1376" s="108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10">
        <v>41815</v>
      </c>
      <c r="B1377" s="108">
        <v>6</v>
      </c>
      <c r="C1377" s="80"/>
      <c r="D1377" s="108">
        <v>5.25</v>
      </c>
      <c r="E1377" s="108">
        <v>5.73</v>
      </c>
      <c r="F1377" s="108">
        <v>5.25</v>
      </c>
      <c r="G1377" s="108">
        <v>5</v>
      </c>
      <c r="H1377" s="108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10">
        <v>41816</v>
      </c>
      <c r="B1378" s="108">
        <v>6</v>
      </c>
      <c r="C1378" s="80"/>
      <c r="D1378" s="108">
        <v>5.25</v>
      </c>
      <c r="E1378" s="108">
        <v>5.73</v>
      </c>
      <c r="F1378" s="108">
        <v>5.25</v>
      </c>
      <c r="G1378" s="108">
        <v>5</v>
      </c>
      <c r="H1378" s="108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10">
        <v>41817</v>
      </c>
      <c r="B1379" s="108">
        <v>6</v>
      </c>
      <c r="C1379" s="80"/>
      <c r="D1379" s="108">
        <v>5.25</v>
      </c>
      <c r="E1379" s="108">
        <v>5.73</v>
      </c>
      <c r="F1379" s="108">
        <v>5.25</v>
      </c>
      <c r="G1379" s="108">
        <v>5</v>
      </c>
      <c r="H1379" s="108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10">
        <v>41820</v>
      </c>
      <c r="B1380" s="108">
        <v>6</v>
      </c>
      <c r="C1380" s="80"/>
      <c r="D1380" s="108">
        <v>5.25</v>
      </c>
      <c r="E1380" s="108">
        <v>5.73</v>
      </c>
      <c r="F1380" s="108">
        <v>5.25</v>
      </c>
      <c r="G1380" s="108">
        <v>5</v>
      </c>
      <c r="H1380" s="108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10">
        <v>41821</v>
      </c>
      <c r="B1381" s="108">
        <v>6</v>
      </c>
      <c r="C1381" s="80"/>
      <c r="D1381" s="108">
        <v>5.25</v>
      </c>
      <c r="E1381" s="108">
        <v>5.73</v>
      </c>
      <c r="F1381" s="108">
        <v>5.25</v>
      </c>
      <c r="G1381" s="108">
        <v>5</v>
      </c>
      <c r="H1381" s="108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10">
        <v>41822</v>
      </c>
      <c r="B1382" s="108">
        <v>6</v>
      </c>
      <c r="C1382" s="80"/>
      <c r="D1382" s="108">
        <v>5.25</v>
      </c>
      <c r="E1382" s="108">
        <v>5.73</v>
      </c>
      <c r="F1382" s="108">
        <v>5.25</v>
      </c>
      <c r="G1382" s="108">
        <v>5</v>
      </c>
      <c r="H1382" s="108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10">
        <v>41823</v>
      </c>
      <c r="B1383" s="108">
        <v>6</v>
      </c>
      <c r="C1383" s="80"/>
      <c r="D1383" s="108">
        <v>5.25</v>
      </c>
      <c r="E1383" s="108">
        <v>5.73</v>
      </c>
      <c r="F1383" s="108">
        <v>5.25</v>
      </c>
      <c r="G1383" s="108">
        <v>5</v>
      </c>
      <c r="H1383" s="108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10">
        <v>41824</v>
      </c>
      <c r="B1384" s="108">
        <v>6</v>
      </c>
      <c r="C1384" s="80"/>
      <c r="D1384" s="108">
        <v>5.25</v>
      </c>
      <c r="E1384" s="108">
        <v>5.73</v>
      </c>
      <c r="F1384" s="108">
        <v>5.25</v>
      </c>
      <c r="G1384" s="108">
        <v>5</v>
      </c>
      <c r="H1384" s="108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10">
        <v>41827</v>
      </c>
      <c r="B1385" s="108">
        <v>6</v>
      </c>
      <c r="C1385" s="80"/>
      <c r="D1385" s="108">
        <v>5.25</v>
      </c>
      <c r="E1385" s="108">
        <v>5.73</v>
      </c>
      <c r="F1385" s="108">
        <v>5.25</v>
      </c>
      <c r="G1385" s="108">
        <v>5</v>
      </c>
      <c r="H1385" s="108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10">
        <v>41828</v>
      </c>
      <c r="B1386" s="108">
        <v>6</v>
      </c>
      <c r="C1386" s="80"/>
      <c r="D1386" s="108">
        <v>5.25</v>
      </c>
      <c r="E1386" s="108">
        <v>5.73</v>
      </c>
      <c r="F1386" s="108">
        <v>5.25</v>
      </c>
      <c r="G1386" s="108">
        <v>5</v>
      </c>
      <c r="H1386" s="108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10">
        <v>41829</v>
      </c>
      <c r="B1387" s="108">
        <v>6</v>
      </c>
      <c r="C1387" s="80"/>
      <c r="D1387" s="108">
        <v>5.25</v>
      </c>
      <c r="E1387" s="108">
        <v>5.73</v>
      </c>
      <c r="F1387" s="108">
        <v>5.25</v>
      </c>
      <c r="G1387" s="108">
        <v>5</v>
      </c>
      <c r="H1387" s="108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10">
        <v>41830</v>
      </c>
      <c r="B1388" s="108">
        <v>6</v>
      </c>
      <c r="C1388" s="80"/>
      <c r="D1388" s="108">
        <v>5.25</v>
      </c>
      <c r="E1388" s="108">
        <v>5.73</v>
      </c>
      <c r="F1388" s="108">
        <v>5.25</v>
      </c>
      <c r="G1388" s="108">
        <v>5</v>
      </c>
      <c r="H1388" s="108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10">
        <v>41831</v>
      </c>
      <c r="B1389" s="108">
        <v>6</v>
      </c>
      <c r="C1389" s="80"/>
      <c r="D1389" s="108">
        <v>5.25</v>
      </c>
      <c r="E1389" s="108">
        <v>5.73</v>
      </c>
      <c r="F1389" s="108">
        <v>5.25</v>
      </c>
      <c r="G1389" s="108">
        <v>5</v>
      </c>
      <c r="H1389" s="108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10">
        <v>41834</v>
      </c>
      <c r="B1390" s="108">
        <v>6</v>
      </c>
      <c r="C1390" s="80"/>
      <c r="D1390" s="108">
        <v>5.25</v>
      </c>
      <c r="E1390" s="108">
        <v>5.73</v>
      </c>
      <c r="F1390" s="108">
        <v>5.25</v>
      </c>
      <c r="G1390" s="108">
        <v>5</v>
      </c>
      <c r="H1390" s="108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10">
        <v>41835</v>
      </c>
      <c r="B1391" s="108">
        <v>6</v>
      </c>
      <c r="C1391" s="80"/>
      <c r="D1391" s="108">
        <v>5.25</v>
      </c>
      <c r="E1391" s="108">
        <v>5.73</v>
      </c>
      <c r="F1391" s="108">
        <v>5.25</v>
      </c>
      <c r="G1391" s="108">
        <v>5</v>
      </c>
      <c r="H1391" s="108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10">
        <v>41836</v>
      </c>
      <c r="B1392" s="108">
        <v>6</v>
      </c>
      <c r="C1392" s="80"/>
      <c r="D1392" s="108">
        <v>5.25</v>
      </c>
      <c r="E1392" s="108">
        <v>5.73</v>
      </c>
      <c r="F1392" s="108">
        <v>5.25</v>
      </c>
      <c r="G1392" s="108">
        <v>5</v>
      </c>
      <c r="H1392" s="108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10">
        <v>41837</v>
      </c>
      <c r="B1393" s="108">
        <v>6</v>
      </c>
      <c r="C1393" s="80"/>
      <c r="D1393" s="108">
        <v>5.25</v>
      </c>
      <c r="E1393" s="108">
        <v>5.73</v>
      </c>
      <c r="F1393" s="108">
        <v>5.25</v>
      </c>
      <c r="G1393" s="108">
        <v>5</v>
      </c>
      <c r="H1393" s="108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10">
        <v>41838</v>
      </c>
      <c r="B1394" s="108">
        <v>6</v>
      </c>
      <c r="C1394" s="80"/>
      <c r="D1394" s="108">
        <v>5.25</v>
      </c>
      <c r="E1394" s="108">
        <v>5.73</v>
      </c>
      <c r="F1394" s="108">
        <v>5.25</v>
      </c>
      <c r="G1394" s="108">
        <v>5</v>
      </c>
      <c r="H1394" s="108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10">
        <v>41841</v>
      </c>
      <c r="B1395" s="108">
        <v>6</v>
      </c>
      <c r="C1395" s="80"/>
      <c r="D1395" s="108">
        <v>5.25</v>
      </c>
      <c r="E1395" s="108">
        <v>5.73</v>
      </c>
      <c r="F1395" s="108">
        <v>5.25</v>
      </c>
      <c r="G1395" s="108">
        <v>5</v>
      </c>
      <c r="H1395" s="108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10">
        <v>41842</v>
      </c>
      <c r="B1396" s="108">
        <v>6</v>
      </c>
      <c r="C1396" s="80"/>
      <c r="D1396" s="108">
        <v>5.25</v>
      </c>
      <c r="E1396" s="108">
        <v>5.73</v>
      </c>
      <c r="F1396" s="108">
        <v>5.25</v>
      </c>
      <c r="G1396" s="108">
        <v>5</v>
      </c>
      <c r="H1396" s="108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10">
        <v>41843</v>
      </c>
      <c r="B1397" s="108">
        <v>6</v>
      </c>
      <c r="C1397" s="80"/>
      <c r="D1397" s="108">
        <v>5.25</v>
      </c>
      <c r="E1397" s="108">
        <v>5.73</v>
      </c>
      <c r="F1397" s="108">
        <v>5.25</v>
      </c>
      <c r="G1397" s="108">
        <v>5</v>
      </c>
      <c r="H1397" s="108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10">
        <v>41844</v>
      </c>
      <c r="B1398" s="108">
        <v>6</v>
      </c>
      <c r="C1398" s="80"/>
      <c r="D1398" s="108">
        <v>5.25</v>
      </c>
      <c r="E1398" s="108">
        <v>5.73</v>
      </c>
      <c r="F1398" s="108">
        <v>5.25</v>
      </c>
      <c r="G1398" s="108">
        <v>5</v>
      </c>
      <c r="H1398" s="108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10">
        <v>41845</v>
      </c>
      <c r="B1399" s="108">
        <v>6</v>
      </c>
      <c r="C1399" s="80"/>
      <c r="D1399" s="108">
        <v>5.25</v>
      </c>
      <c r="E1399" s="108">
        <v>5.73</v>
      </c>
      <c r="F1399" s="108">
        <v>5.25</v>
      </c>
      <c r="G1399" s="108">
        <v>5</v>
      </c>
      <c r="H1399" s="108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10">
        <v>41848</v>
      </c>
      <c r="B1400" s="108">
        <v>6</v>
      </c>
      <c r="C1400" s="80"/>
      <c r="D1400" s="108">
        <v>5.25</v>
      </c>
      <c r="E1400" s="108">
        <v>5.73</v>
      </c>
      <c r="F1400" s="108">
        <v>5.25</v>
      </c>
      <c r="G1400" s="108">
        <v>5</v>
      </c>
      <c r="H1400" s="108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10">
        <v>41849</v>
      </c>
      <c r="B1401" s="108">
        <v>6</v>
      </c>
      <c r="C1401" s="80"/>
      <c r="D1401" s="108">
        <v>5.25</v>
      </c>
      <c r="E1401" s="108">
        <v>5.73</v>
      </c>
      <c r="F1401" s="108">
        <v>5.25</v>
      </c>
      <c r="G1401" s="108">
        <v>5</v>
      </c>
      <c r="H1401" s="108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10">
        <v>41850</v>
      </c>
      <c r="B1402" s="108">
        <v>6</v>
      </c>
      <c r="C1402" s="80"/>
      <c r="D1402" s="108">
        <v>5.25</v>
      </c>
      <c r="E1402" s="108">
        <v>5.73</v>
      </c>
      <c r="F1402" s="108">
        <v>5.25</v>
      </c>
      <c r="G1402" s="108">
        <v>5</v>
      </c>
      <c r="H1402" s="108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10">
        <v>41851</v>
      </c>
      <c r="B1403" s="108">
        <v>6</v>
      </c>
      <c r="C1403" s="80"/>
      <c r="D1403" s="108">
        <v>5.25</v>
      </c>
      <c r="E1403" s="108">
        <v>5.73</v>
      </c>
      <c r="F1403" s="108">
        <v>5.25</v>
      </c>
      <c r="G1403" s="108">
        <v>5</v>
      </c>
      <c r="H1403" s="108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10">
        <v>41852</v>
      </c>
      <c r="B1404" s="108">
        <v>6</v>
      </c>
      <c r="C1404" s="80"/>
      <c r="D1404" s="108">
        <v>5.25</v>
      </c>
      <c r="E1404" s="108">
        <v>5.73</v>
      </c>
      <c r="F1404" s="108">
        <v>5.25</v>
      </c>
      <c r="G1404" s="108">
        <v>5</v>
      </c>
      <c r="H1404" s="108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10">
        <v>41856</v>
      </c>
      <c r="B1405" s="108">
        <v>6</v>
      </c>
      <c r="C1405" s="80"/>
      <c r="D1405" s="108">
        <v>5.25</v>
      </c>
      <c r="E1405" s="108">
        <v>5.73</v>
      </c>
      <c r="F1405" s="108">
        <v>5.25</v>
      </c>
      <c r="G1405" s="108">
        <v>5</v>
      </c>
      <c r="H1405" s="108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10">
        <v>41857</v>
      </c>
      <c r="B1406" s="108">
        <v>6</v>
      </c>
      <c r="C1406" s="80"/>
      <c r="D1406" s="108">
        <v>5.25</v>
      </c>
      <c r="E1406" s="108">
        <v>5.73</v>
      </c>
      <c r="F1406" s="108">
        <v>5.25</v>
      </c>
      <c r="G1406" s="108">
        <v>5</v>
      </c>
      <c r="H1406" s="108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10">
        <v>41858</v>
      </c>
      <c r="B1407" s="108">
        <v>6</v>
      </c>
      <c r="C1407" s="80"/>
      <c r="D1407" s="108">
        <v>5.25</v>
      </c>
      <c r="E1407" s="108">
        <v>5.73</v>
      </c>
      <c r="F1407" s="108">
        <v>5.25</v>
      </c>
      <c r="G1407" s="108">
        <v>5</v>
      </c>
      <c r="H1407" s="108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10">
        <v>41859</v>
      </c>
      <c r="B1408" s="108">
        <v>6</v>
      </c>
      <c r="C1408" s="80"/>
      <c r="D1408" s="108">
        <v>5.25</v>
      </c>
      <c r="E1408" s="108">
        <v>5.73</v>
      </c>
      <c r="F1408" s="108">
        <v>5.25</v>
      </c>
      <c r="G1408" s="108">
        <v>5</v>
      </c>
      <c r="H1408" s="108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10">
        <v>41862</v>
      </c>
      <c r="B1409" s="108">
        <v>6</v>
      </c>
      <c r="C1409" s="80"/>
      <c r="D1409" s="108">
        <v>5.25</v>
      </c>
      <c r="E1409" s="108">
        <v>5.73</v>
      </c>
      <c r="F1409" s="108">
        <v>5.25</v>
      </c>
      <c r="G1409" s="108">
        <v>5</v>
      </c>
      <c r="H1409" s="108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10">
        <v>41863</v>
      </c>
      <c r="B1410" s="108">
        <v>6</v>
      </c>
      <c r="C1410" s="80"/>
      <c r="D1410" s="108">
        <v>5.25</v>
      </c>
      <c r="E1410" s="108">
        <v>5.73</v>
      </c>
      <c r="F1410" s="108">
        <v>5.25</v>
      </c>
      <c r="G1410" s="108">
        <v>5</v>
      </c>
      <c r="H1410" s="108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10">
        <v>41864</v>
      </c>
      <c r="B1411" s="108">
        <v>6</v>
      </c>
      <c r="C1411" s="80"/>
      <c r="D1411" s="108">
        <v>5.25</v>
      </c>
      <c r="E1411" s="108">
        <v>5.73</v>
      </c>
      <c r="F1411" s="108">
        <v>5.25</v>
      </c>
      <c r="G1411" s="108">
        <v>5</v>
      </c>
      <c r="H1411" s="108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10">
        <v>41865</v>
      </c>
      <c r="B1412" s="108">
        <v>6</v>
      </c>
      <c r="C1412" s="80"/>
      <c r="D1412" s="108">
        <v>5.25</v>
      </c>
      <c r="E1412" s="108">
        <v>5.73</v>
      </c>
      <c r="F1412" s="108">
        <v>5.25</v>
      </c>
      <c r="G1412" s="108">
        <v>5</v>
      </c>
      <c r="H1412" s="108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10">
        <v>41866</v>
      </c>
      <c r="B1413" s="108">
        <v>6</v>
      </c>
      <c r="C1413" s="80"/>
      <c r="D1413" s="108">
        <v>5.25</v>
      </c>
      <c r="E1413" s="108">
        <v>5.73</v>
      </c>
      <c r="F1413" s="108">
        <v>5.25</v>
      </c>
      <c r="G1413" s="108">
        <v>5</v>
      </c>
      <c r="H1413" s="108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10">
        <v>41869</v>
      </c>
      <c r="B1414" s="108">
        <v>6</v>
      </c>
      <c r="C1414" s="80"/>
      <c r="D1414" s="108">
        <v>5.25</v>
      </c>
      <c r="E1414" s="108">
        <v>5.73</v>
      </c>
      <c r="F1414" s="108">
        <v>5.25</v>
      </c>
      <c r="G1414" s="108">
        <v>5</v>
      </c>
      <c r="H1414" s="108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10">
        <v>41870</v>
      </c>
      <c r="B1415" s="108">
        <v>6</v>
      </c>
      <c r="C1415" s="80"/>
      <c r="D1415" s="108">
        <v>5.25</v>
      </c>
      <c r="E1415" s="108">
        <v>5.73</v>
      </c>
      <c r="F1415" s="108">
        <v>5.25</v>
      </c>
      <c r="G1415" s="108">
        <v>5</v>
      </c>
      <c r="H1415" s="108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10">
        <v>41871</v>
      </c>
      <c r="B1416" s="108">
        <v>6</v>
      </c>
      <c r="C1416" s="80"/>
      <c r="D1416" s="108">
        <v>5.25</v>
      </c>
      <c r="E1416" s="108">
        <v>5.73</v>
      </c>
      <c r="F1416" s="108">
        <v>5.25</v>
      </c>
      <c r="G1416" s="108">
        <v>5</v>
      </c>
      <c r="H1416" s="108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10">
        <v>41872</v>
      </c>
      <c r="B1417" s="108">
        <v>6</v>
      </c>
      <c r="C1417" s="80"/>
      <c r="D1417" s="108">
        <v>5.25</v>
      </c>
      <c r="E1417" s="108">
        <v>5.73</v>
      </c>
      <c r="F1417" s="108">
        <v>5.25</v>
      </c>
      <c r="G1417" s="108">
        <v>5</v>
      </c>
      <c r="H1417" s="108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10">
        <v>41873</v>
      </c>
      <c r="B1418" s="108">
        <v>6</v>
      </c>
      <c r="C1418" s="80"/>
      <c r="D1418" s="108">
        <v>5.25</v>
      </c>
      <c r="E1418" s="108">
        <v>5.73</v>
      </c>
      <c r="F1418" s="108">
        <v>5.25</v>
      </c>
      <c r="G1418" s="108">
        <v>5</v>
      </c>
      <c r="H1418" s="108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10">
        <v>41876</v>
      </c>
      <c r="B1419" s="108">
        <v>6</v>
      </c>
      <c r="C1419" s="80"/>
      <c r="D1419" s="108">
        <v>5.25</v>
      </c>
      <c r="E1419" s="108">
        <v>5.73</v>
      </c>
      <c r="F1419" s="108">
        <v>5.25</v>
      </c>
      <c r="G1419" s="108">
        <v>5</v>
      </c>
      <c r="H1419" s="108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10">
        <v>41877</v>
      </c>
      <c r="B1420" s="108">
        <v>6</v>
      </c>
      <c r="C1420" s="80"/>
      <c r="D1420" s="108">
        <v>5.25</v>
      </c>
      <c r="E1420" s="108">
        <v>5.73</v>
      </c>
      <c r="F1420" s="108">
        <v>5.3</v>
      </c>
      <c r="G1420" s="108">
        <v>5</v>
      </c>
      <c r="H1420" s="108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10">
        <v>41878</v>
      </c>
      <c r="B1421" s="108">
        <v>6</v>
      </c>
      <c r="C1421" s="80"/>
      <c r="D1421" s="108">
        <v>5.25</v>
      </c>
      <c r="E1421" s="108">
        <v>5.73</v>
      </c>
      <c r="F1421" s="108">
        <v>5.25</v>
      </c>
      <c r="G1421" s="108">
        <v>5</v>
      </c>
      <c r="H1421" s="108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10">
        <v>41879</v>
      </c>
      <c r="B1422" s="108">
        <v>6</v>
      </c>
      <c r="C1422" s="80"/>
      <c r="D1422" s="108">
        <v>5.25</v>
      </c>
      <c r="E1422" s="108">
        <v>5.73</v>
      </c>
      <c r="F1422" s="108">
        <v>5.25</v>
      </c>
      <c r="G1422" s="108">
        <v>5</v>
      </c>
      <c r="H1422" s="108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10">
        <v>41880</v>
      </c>
      <c r="B1423" s="108">
        <v>6</v>
      </c>
      <c r="C1423" s="80"/>
      <c r="D1423" s="108">
        <v>5.25</v>
      </c>
      <c r="E1423" s="108">
        <v>5.73</v>
      </c>
      <c r="F1423" s="108">
        <v>5.25</v>
      </c>
      <c r="G1423" s="108">
        <v>5</v>
      </c>
      <c r="H1423" s="108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10">
        <v>41883</v>
      </c>
      <c r="B1424" s="108">
        <v>6</v>
      </c>
      <c r="C1424" s="80"/>
      <c r="D1424" s="108">
        <v>5.25</v>
      </c>
      <c r="E1424" s="108">
        <v>5.73</v>
      </c>
      <c r="F1424" s="108">
        <v>5.25</v>
      </c>
      <c r="G1424" s="108">
        <v>5</v>
      </c>
      <c r="H1424" s="108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10">
        <v>41884</v>
      </c>
      <c r="B1425" s="108">
        <v>6</v>
      </c>
      <c r="C1425" s="80"/>
      <c r="D1425" s="108">
        <v>5.25</v>
      </c>
      <c r="E1425" s="108">
        <v>5.73</v>
      </c>
      <c r="F1425" s="108">
        <v>5.25</v>
      </c>
      <c r="G1425" s="108">
        <v>5</v>
      </c>
      <c r="H1425" s="108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10">
        <v>41885</v>
      </c>
      <c r="B1426" s="108">
        <v>6</v>
      </c>
      <c r="C1426" s="80"/>
      <c r="D1426" s="108">
        <v>5.25</v>
      </c>
      <c r="E1426" s="108">
        <v>5.73</v>
      </c>
      <c r="F1426" s="108">
        <v>5.25</v>
      </c>
      <c r="G1426" s="108">
        <v>5</v>
      </c>
      <c r="H1426" s="108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10">
        <v>41886</v>
      </c>
      <c r="B1427" s="108">
        <v>6</v>
      </c>
      <c r="C1427" s="80"/>
      <c r="D1427" s="108">
        <v>5.25</v>
      </c>
      <c r="E1427" s="108">
        <v>5.73</v>
      </c>
      <c r="F1427" s="108">
        <v>5.25</v>
      </c>
      <c r="G1427" s="108">
        <v>5</v>
      </c>
      <c r="H1427" s="108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10">
        <v>41887</v>
      </c>
      <c r="B1428" s="108">
        <v>6</v>
      </c>
      <c r="C1428" s="80"/>
      <c r="D1428" s="108">
        <v>5.25</v>
      </c>
      <c r="E1428" s="108">
        <v>5.73</v>
      </c>
      <c r="F1428" s="108">
        <v>5.25</v>
      </c>
      <c r="G1428" s="108">
        <v>5</v>
      </c>
      <c r="H1428" s="108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10">
        <v>41890</v>
      </c>
      <c r="B1429" s="108">
        <v>6</v>
      </c>
      <c r="C1429" s="80"/>
      <c r="D1429" s="108">
        <v>5.25</v>
      </c>
      <c r="E1429" s="108">
        <v>5.73</v>
      </c>
      <c r="F1429" s="108">
        <v>5.25</v>
      </c>
      <c r="G1429" s="108">
        <v>5</v>
      </c>
      <c r="H1429" s="108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10">
        <v>41891</v>
      </c>
      <c r="B1430" s="108">
        <v>6</v>
      </c>
      <c r="C1430" s="80"/>
      <c r="D1430" s="108">
        <v>5.25</v>
      </c>
      <c r="E1430" s="108">
        <v>5.73</v>
      </c>
      <c r="F1430" s="108">
        <v>5.25</v>
      </c>
      <c r="G1430" s="108">
        <v>5</v>
      </c>
      <c r="H1430" s="108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10">
        <v>41892</v>
      </c>
      <c r="B1431" s="108">
        <v>6</v>
      </c>
      <c r="C1431" s="80"/>
      <c r="D1431" s="108">
        <v>5.25</v>
      </c>
      <c r="E1431" s="108">
        <v>5.73</v>
      </c>
      <c r="F1431" s="108">
        <v>5.25</v>
      </c>
      <c r="G1431" s="108">
        <v>5</v>
      </c>
      <c r="H1431" s="108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10">
        <v>41893</v>
      </c>
      <c r="B1432" s="108">
        <v>6</v>
      </c>
      <c r="C1432" s="80"/>
      <c r="D1432" s="108">
        <v>5.25</v>
      </c>
      <c r="E1432" s="108">
        <v>5.73</v>
      </c>
      <c r="F1432" s="108">
        <v>5.25</v>
      </c>
      <c r="G1432" s="108">
        <v>5</v>
      </c>
      <c r="H1432" s="108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10">
        <v>41894</v>
      </c>
      <c r="B1433" s="108">
        <v>6</v>
      </c>
      <c r="C1433" s="80"/>
      <c r="D1433" s="108">
        <v>5.25</v>
      </c>
      <c r="E1433" s="108">
        <v>5.73</v>
      </c>
      <c r="F1433" s="108">
        <v>5.25</v>
      </c>
      <c r="G1433" s="108">
        <v>5</v>
      </c>
      <c r="H1433" s="108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10">
        <v>41897</v>
      </c>
      <c r="B1434" s="108">
        <v>6</v>
      </c>
      <c r="C1434" s="80"/>
      <c r="D1434" s="108">
        <v>5.25</v>
      </c>
      <c r="E1434" s="108">
        <v>5.73</v>
      </c>
      <c r="F1434" s="108">
        <v>5.25</v>
      </c>
      <c r="G1434" s="108">
        <v>5</v>
      </c>
      <c r="H1434" s="108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10">
        <v>41898</v>
      </c>
      <c r="B1435" s="108">
        <v>6</v>
      </c>
      <c r="C1435" s="80"/>
      <c r="D1435" s="108">
        <v>5.25</v>
      </c>
      <c r="E1435" s="108">
        <v>5.73</v>
      </c>
      <c r="F1435" s="108">
        <v>5.25</v>
      </c>
      <c r="G1435" s="108">
        <v>5</v>
      </c>
      <c r="H1435" s="108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10">
        <v>41899</v>
      </c>
      <c r="B1436" s="108">
        <v>6</v>
      </c>
      <c r="C1436" s="80"/>
      <c r="D1436" s="108">
        <v>5.25</v>
      </c>
      <c r="E1436" s="108">
        <v>5.73</v>
      </c>
      <c r="F1436" s="108">
        <v>5.25</v>
      </c>
      <c r="G1436" s="108">
        <v>5</v>
      </c>
      <c r="H1436" s="108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10">
        <v>41900</v>
      </c>
      <c r="B1437" s="108">
        <v>6</v>
      </c>
      <c r="C1437" s="80"/>
      <c r="D1437" s="108">
        <v>5.25</v>
      </c>
      <c r="E1437" s="108">
        <v>5.73</v>
      </c>
      <c r="F1437" s="108">
        <v>5.25</v>
      </c>
      <c r="G1437" s="108">
        <v>5</v>
      </c>
      <c r="H1437" s="108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10">
        <v>41901</v>
      </c>
      <c r="B1438" s="108">
        <v>6</v>
      </c>
      <c r="C1438" s="80"/>
      <c r="D1438" s="108">
        <v>5.25</v>
      </c>
      <c r="E1438" s="108">
        <v>5.73</v>
      </c>
      <c r="F1438" s="108">
        <v>5.25</v>
      </c>
      <c r="G1438" s="108">
        <v>5</v>
      </c>
      <c r="H1438" s="108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10">
        <v>41904</v>
      </c>
      <c r="B1439" s="108"/>
      <c r="C1439" s="80"/>
      <c r="D1439" s="80"/>
      <c r="E1439" s="80"/>
      <c r="F1439" s="108"/>
      <c r="G1439" s="108"/>
      <c r="H1439" s="108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10">
        <v>41905</v>
      </c>
      <c r="B1440" s="108"/>
      <c r="C1440" s="80"/>
      <c r="D1440" s="80"/>
      <c r="E1440" s="80"/>
      <c r="F1440" s="108"/>
      <c r="G1440" s="80"/>
      <c r="H1440" s="8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10">
        <v>41906</v>
      </c>
      <c r="B1441" s="108"/>
      <c r="C1441" s="80"/>
      <c r="D1441" s="80"/>
      <c r="E1441" s="80"/>
      <c r="F1441" s="108"/>
      <c r="G1441" s="80"/>
      <c r="H1441" s="80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10">
        <v>41907</v>
      </c>
      <c r="B1442" s="108"/>
      <c r="C1442" s="80"/>
      <c r="D1442" s="80"/>
      <c r="E1442" s="80"/>
      <c r="F1442" s="108"/>
      <c r="G1442" s="80"/>
      <c r="H1442" s="80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10">
        <v>41908</v>
      </c>
      <c r="B1443" s="80"/>
      <c r="C1443" s="80"/>
      <c r="D1443" s="80"/>
      <c r="E1443" s="80"/>
      <c r="F1443" s="108"/>
      <c r="G1443" s="80"/>
      <c r="H1443" s="80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10">
        <v>41911</v>
      </c>
      <c r="B1444" s="80"/>
      <c r="C1444" s="80"/>
      <c r="D1444" s="80"/>
      <c r="E1444" s="80"/>
      <c r="F1444" s="108"/>
      <c r="G1444" s="80"/>
      <c r="H1444" s="80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10">
        <v>41912</v>
      </c>
      <c r="B1445" s="80"/>
      <c r="C1445" s="80"/>
      <c r="D1445" s="80"/>
      <c r="E1445" s="80"/>
      <c r="F1445" s="108"/>
      <c r="G1445" s="80"/>
      <c r="H1445" s="80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10">
        <v>41913</v>
      </c>
      <c r="B1446" s="80"/>
      <c r="C1446" s="80"/>
      <c r="D1446" s="80"/>
      <c r="E1446" s="80"/>
      <c r="F1446" s="108"/>
      <c r="G1446" s="80"/>
      <c r="H1446" s="80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10">
        <v>41914</v>
      </c>
      <c r="B1447" s="80"/>
      <c r="C1447" s="80"/>
      <c r="D1447" s="80"/>
      <c r="E1447" s="80"/>
      <c r="F1447" s="108"/>
      <c r="G1447" s="80"/>
      <c r="H1447" s="80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10">
        <v>41915</v>
      </c>
      <c r="B1448" s="80"/>
      <c r="C1448" s="80"/>
      <c r="D1448" s="80"/>
      <c r="E1448" s="80"/>
      <c r="F1448" s="108"/>
      <c r="G1448" s="80"/>
      <c r="H1448" s="80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10">
        <v>41918</v>
      </c>
      <c r="B1449" s="80"/>
      <c r="C1449" s="80"/>
      <c r="D1449" s="80"/>
      <c r="E1449" s="80"/>
      <c r="F1449" s="108"/>
      <c r="G1449" s="80"/>
      <c r="H1449" s="80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10">
        <v>41919</v>
      </c>
      <c r="B1450" s="80"/>
      <c r="C1450" s="80"/>
      <c r="D1450" s="80"/>
      <c r="E1450" s="80"/>
      <c r="F1450" s="80"/>
      <c r="G1450" s="80"/>
      <c r="H1450" s="8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10">
        <v>41920</v>
      </c>
      <c r="B1451" s="80"/>
      <c r="C1451" s="80"/>
      <c r="D1451" s="80"/>
      <c r="E1451" s="80"/>
      <c r="F1451" s="80"/>
      <c r="G1451" s="80"/>
      <c r="H1451" s="80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10">
        <v>41921</v>
      </c>
      <c r="B1452" s="80"/>
      <c r="C1452" s="80"/>
      <c r="D1452" s="80"/>
      <c r="E1452" s="80"/>
      <c r="F1452" s="80"/>
      <c r="G1452" s="80"/>
      <c r="H1452" s="80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10">
        <v>41922</v>
      </c>
      <c r="B1453" s="80"/>
      <c r="C1453" s="80"/>
      <c r="D1453" s="80"/>
      <c r="E1453" s="80"/>
      <c r="F1453" s="80"/>
      <c r="G1453" s="80"/>
      <c r="H1453" s="80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10">
        <v>41925</v>
      </c>
      <c r="B1454" s="80"/>
      <c r="C1454" s="80"/>
      <c r="D1454" s="80"/>
      <c r="E1454" s="80"/>
      <c r="F1454" s="80"/>
      <c r="G1454" s="80"/>
      <c r="H1454" s="80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10">
        <v>41926</v>
      </c>
      <c r="B1455" s="80"/>
      <c r="C1455" s="80"/>
      <c r="D1455" s="80"/>
      <c r="E1455" s="80"/>
      <c r="F1455" s="80"/>
      <c r="G1455" s="80"/>
      <c r="H1455" s="80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10">
        <v>41927</v>
      </c>
      <c r="B1456" s="80"/>
      <c r="C1456" s="80"/>
      <c r="D1456" s="80"/>
      <c r="E1456" s="80"/>
      <c r="F1456" s="80"/>
      <c r="G1456" s="80"/>
      <c r="H1456" s="80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10">
        <v>41928</v>
      </c>
      <c r="B1457" s="80"/>
      <c r="C1457" s="80"/>
      <c r="D1457" s="80"/>
      <c r="E1457" s="80"/>
      <c r="F1457" s="80"/>
      <c r="G1457" s="80"/>
      <c r="H1457" s="80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10">
        <v>41929</v>
      </c>
      <c r="B1458" s="80"/>
      <c r="C1458" s="80"/>
      <c r="D1458" s="80"/>
      <c r="E1458" s="80"/>
      <c r="F1458" s="80"/>
      <c r="G1458" s="80"/>
      <c r="H1458" s="80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10">
        <v>41932</v>
      </c>
      <c r="B1459" s="80"/>
      <c r="C1459" s="80"/>
      <c r="D1459" s="80"/>
      <c r="E1459" s="80"/>
      <c r="F1459" s="80"/>
      <c r="G1459" s="80"/>
      <c r="H1459" s="80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10">
        <v>41933</v>
      </c>
      <c r="B1460" s="80"/>
      <c r="C1460" s="80"/>
      <c r="D1460" s="80"/>
      <c r="E1460" s="80"/>
      <c r="F1460" s="80"/>
      <c r="G1460" s="80"/>
      <c r="H1460" s="8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10">
        <v>41934</v>
      </c>
      <c r="B1461" s="80"/>
      <c r="C1461" s="80"/>
      <c r="D1461" s="80"/>
      <c r="E1461" s="80"/>
      <c r="F1461" s="80"/>
      <c r="G1461" s="80"/>
      <c r="H1461" s="80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10">
        <v>41935</v>
      </c>
      <c r="B1462" s="80"/>
      <c r="C1462" s="80"/>
      <c r="D1462" s="80"/>
      <c r="E1462" s="80"/>
      <c r="F1462" s="80"/>
      <c r="G1462" s="80"/>
      <c r="H1462" s="80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10">
        <v>41936</v>
      </c>
      <c r="B1463" s="80"/>
      <c r="C1463" s="80"/>
      <c r="D1463" s="80"/>
      <c r="E1463" s="80"/>
      <c r="F1463" s="80"/>
      <c r="G1463" s="80"/>
      <c r="H1463" s="80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10">
        <v>41939</v>
      </c>
      <c r="B1464" s="80"/>
      <c r="C1464" s="80"/>
      <c r="D1464" s="80"/>
      <c r="E1464" s="80"/>
      <c r="F1464" s="80"/>
      <c r="G1464" s="80"/>
      <c r="H1464" s="80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10">
        <v>41940</v>
      </c>
      <c r="B1465" s="80"/>
      <c r="C1465" s="80"/>
      <c r="D1465" s="80"/>
      <c r="E1465" s="80"/>
      <c r="F1465" s="80"/>
      <c r="G1465" s="80"/>
      <c r="H1465" s="80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10">
        <v>41941</v>
      </c>
      <c r="B1466" s="80"/>
      <c r="C1466" s="80"/>
      <c r="D1466" s="80"/>
      <c r="E1466" s="80"/>
      <c r="F1466" s="80"/>
      <c r="G1466" s="80"/>
      <c r="H1466" s="80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10">
        <v>41942</v>
      </c>
      <c r="B1467" s="80"/>
      <c r="C1467" s="80"/>
      <c r="D1467" s="80"/>
      <c r="E1467" s="80"/>
      <c r="F1467" s="80"/>
      <c r="G1467" s="80"/>
      <c r="H1467" s="80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10">
        <v>41943</v>
      </c>
      <c r="B1468" s="80"/>
      <c r="C1468" s="80"/>
      <c r="D1468" s="80"/>
      <c r="E1468" s="80"/>
      <c r="F1468" s="80"/>
      <c r="G1468" s="80"/>
      <c r="H1468" s="80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10">
        <v>41946</v>
      </c>
      <c r="B1469" s="80"/>
      <c r="C1469" s="80"/>
      <c r="D1469" s="80"/>
      <c r="E1469" s="80"/>
      <c r="F1469" s="80"/>
      <c r="G1469" s="80"/>
      <c r="H1469" s="80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10">
        <v>41947</v>
      </c>
      <c r="B1470" s="80"/>
      <c r="C1470" s="80"/>
      <c r="D1470" s="80"/>
      <c r="E1470" s="80"/>
      <c r="F1470" s="80"/>
      <c r="G1470" s="80"/>
      <c r="H1470" s="8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10">
        <v>41948</v>
      </c>
      <c r="B1471" s="80"/>
      <c r="C1471" s="80"/>
      <c r="D1471" s="80"/>
      <c r="E1471" s="80"/>
      <c r="F1471" s="80"/>
      <c r="G1471" s="80"/>
      <c r="H1471" s="80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10">
        <v>41949</v>
      </c>
      <c r="B1472" s="80"/>
      <c r="C1472" s="80"/>
      <c r="D1472" s="80"/>
      <c r="E1472" s="80"/>
      <c r="F1472" s="80"/>
      <c r="G1472" s="80"/>
      <c r="H1472" s="80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10">
        <v>41950</v>
      </c>
      <c r="B1473" s="80"/>
      <c r="C1473" s="80"/>
      <c r="D1473" s="80"/>
      <c r="E1473" s="80"/>
      <c r="F1473" s="80"/>
      <c r="G1473" s="80"/>
      <c r="H1473" s="80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10">
        <v>41953</v>
      </c>
      <c r="B1474" s="80"/>
      <c r="C1474" s="80"/>
      <c r="D1474" s="80"/>
      <c r="E1474" s="80"/>
      <c r="F1474" s="80"/>
      <c r="G1474" s="80"/>
      <c r="H1474" s="80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10">
        <v>41954</v>
      </c>
      <c r="B1475" s="80"/>
      <c r="C1475" s="80"/>
      <c r="D1475" s="80"/>
      <c r="E1475" s="80"/>
      <c r="F1475" s="80"/>
      <c r="G1475" s="80"/>
      <c r="H1475" s="80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10">
        <v>41955</v>
      </c>
      <c r="B1476" s="80"/>
      <c r="C1476" s="80"/>
      <c r="D1476" s="80"/>
      <c r="E1476" s="80"/>
      <c r="F1476" s="80"/>
      <c r="G1476" s="80"/>
      <c r="H1476" s="80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10">
        <v>41956</v>
      </c>
      <c r="B1477" s="80"/>
      <c r="C1477" s="80"/>
      <c r="D1477" s="80"/>
      <c r="E1477" s="80"/>
      <c r="F1477" s="80"/>
      <c r="G1477" s="80"/>
      <c r="H1477" s="80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10">
        <v>41957</v>
      </c>
      <c r="B1478" s="80"/>
      <c r="C1478" s="80"/>
      <c r="D1478" s="80"/>
      <c r="E1478" s="80"/>
      <c r="F1478" s="80"/>
      <c r="G1478" s="80"/>
      <c r="H1478" s="80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10">
        <v>41960</v>
      </c>
      <c r="B1479" s="80"/>
      <c r="C1479" s="80"/>
      <c r="D1479" s="80"/>
      <c r="E1479" s="80"/>
      <c r="F1479" s="80"/>
      <c r="G1479" s="80"/>
      <c r="H1479" s="80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10">
        <v>41961</v>
      </c>
      <c r="B1480" s="80"/>
      <c r="C1480" s="80"/>
      <c r="D1480" s="80"/>
      <c r="E1480" s="80"/>
      <c r="F1480" s="80"/>
      <c r="G1480" s="80"/>
      <c r="H1480" s="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10">
        <v>41962</v>
      </c>
      <c r="B1481" s="80"/>
      <c r="C1481" s="80"/>
      <c r="D1481" s="80"/>
      <c r="E1481" s="80"/>
      <c r="F1481" s="80"/>
      <c r="G1481" s="80"/>
      <c r="H1481" s="80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10">
        <v>41963</v>
      </c>
      <c r="B1482" s="80"/>
      <c r="C1482" s="80"/>
      <c r="D1482" s="80"/>
      <c r="E1482" s="80"/>
      <c r="F1482" s="80"/>
      <c r="G1482" s="80"/>
      <c r="H1482" s="80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10">
        <v>41964</v>
      </c>
      <c r="B1483" s="80"/>
      <c r="C1483" s="80"/>
      <c r="D1483" s="80"/>
      <c r="E1483" s="80"/>
      <c r="F1483" s="80"/>
      <c r="G1483" s="80"/>
      <c r="H1483" s="80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10">
        <v>41967</v>
      </c>
      <c r="B1484" s="80"/>
      <c r="C1484" s="80"/>
      <c r="D1484" s="80"/>
      <c r="E1484" s="80"/>
      <c r="F1484" s="80"/>
      <c r="G1484" s="80"/>
      <c r="H1484" s="80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10">
        <v>41968</v>
      </c>
      <c r="B1485" s="80"/>
      <c r="C1485" s="80"/>
      <c r="D1485" s="80"/>
      <c r="E1485" s="80"/>
      <c r="F1485" s="80"/>
      <c r="G1485" s="80"/>
      <c r="H1485" s="80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10">
        <v>41969</v>
      </c>
      <c r="B1486" s="80"/>
      <c r="C1486" s="80"/>
      <c r="D1486" s="80"/>
      <c r="E1486" s="80"/>
      <c r="F1486" s="80"/>
      <c r="G1486" s="80"/>
      <c r="H1486" s="80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10">
        <v>41970</v>
      </c>
      <c r="B1487" s="80"/>
      <c r="C1487" s="80"/>
      <c r="D1487" s="80"/>
      <c r="E1487" s="80"/>
      <c r="F1487" s="80"/>
      <c r="G1487" s="80"/>
      <c r="H1487" s="80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10">
        <v>41971</v>
      </c>
      <c r="B1488" s="80"/>
      <c r="C1488" s="80"/>
      <c r="D1488" s="80"/>
      <c r="E1488" s="80"/>
      <c r="F1488" s="80"/>
      <c r="G1488" s="80"/>
      <c r="H1488" s="80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10">
        <v>41974</v>
      </c>
      <c r="B1489" s="80"/>
      <c r="C1489" s="80"/>
      <c r="D1489" s="80"/>
      <c r="E1489" s="80"/>
      <c r="F1489" s="80"/>
      <c r="G1489" s="80"/>
      <c r="H1489" s="80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10">
        <v>41975</v>
      </c>
      <c r="B1490" s="80"/>
      <c r="C1490" s="80"/>
      <c r="D1490" s="80"/>
      <c r="E1490" s="80"/>
      <c r="F1490" s="80"/>
      <c r="G1490" s="80"/>
      <c r="H1490" s="8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10">
        <v>41976</v>
      </c>
      <c r="B1491" s="80"/>
      <c r="C1491" s="80"/>
      <c r="D1491" s="80"/>
      <c r="E1491" s="80"/>
      <c r="F1491" s="80"/>
      <c r="G1491" s="80"/>
      <c r="H1491" s="80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10">
        <v>41977</v>
      </c>
      <c r="B1492" s="80"/>
      <c r="C1492" s="80"/>
      <c r="D1492" s="80"/>
      <c r="E1492" s="80"/>
      <c r="F1492" s="80"/>
      <c r="G1492" s="80"/>
      <c r="H1492" s="80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10">
        <v>41978</v>
      </c>
      <c r="B1493" s="80"/>
      <c r="C1493" s="80"/>
      <c r="D1493" s="80"/>
      <c r="E1493" s="80"/>
      <c r="F1493" s="80"/>
      <c r="G1493" s="80"/>
      <c r="H1493" s="80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10">
        <v>41981</v>
      </c>
      <c r="B1494" s="80"/>
      <c r="C1494" s="80"/>
      <c r="D1494" s="80"/>
      <c r="E1494" s="80"/>
      <c r="F1494" s="80"/>
      <c r="G1494" s="80"/>
      <c r="H1494" s="80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10">
        <v>41982</v>
      </c>
      <c r="B1495" s="80"/>
      <c r="C1495" s="80"/>
      <c r="D1495" s="80"/>
      <c r="E1495" s="80"/>
      <c r="F1495" s="80"/>
      <c r="G1495" s="80"/>
      <c r="H1495" s="80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10">
        <v>41983</v>
      </c>
      <c r="B1496" s="80"/>
      <c r="C1496" s="80"/>
      <c r="D1496" s="80"/>
      <c r="E1496" s="80"/>
      <c r="F1496" s="80"/>
      <c r="G1496" s="80"/>
      <c r="H1496" s="80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10">
        <v>41984</v>
      </c>
      <c r="B1497" s="80"/>
      <c r="C1497" s="80"/>
      <c r="D1497" s="80"/>
      <c r="E1497" s="80"/>
      <c r="F1497" s="80"/>
      <c r="G1497" s="80"/>
      <c r="H1497" s="80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10">
        <v>41985</v>
      </c>
      <c r="B1498" s="80"/>
      <c r="C1498" s="80"/>
      <c r="D1498" s="80"/>
      <c r="E1498" s="80"/>
      <c r="F1498" s="80"/>
      <c r="G1498" s="80"/>
      <c r="H1498" s="80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10">
        <v>41988</v>
      </c>
      <c r="B1499" s="80"/>
      <c r="C1499" s="80"/>
      <c r="D1499" s="80"/>
      <c r="E1499" s="80"/>
      <c r="F1499" s="80"/>
      <c r="G1499" s="80"/>
      <c r="H1499" s="80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10">
        <v>41989</v>
      </c>
      <c r="B1500" s="80"/>
      <c r="C1500" s="80"/>
      <c r="D1500" s="80"/>
      <c r="E1500" s="80"/>
      <c r="F1500" s="80"/>
      <c r="G1500" s="80"/>
      <c r="H1500" s="8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10">
        <v>41990</v>
      </c>
      <c r="B1501" s="80"/>
      <c r="C1501" s="80"/>
      <c r="D1501" s="80"/>
      <c r="E1501" s="80"/>
      <c r="F1501" s="80"/>
      <c r="G1501" s="80"/>
      <c r="H1501" s="80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10">
        <v>41991</v>
      </c>
      <c r="B1502" s="80"/>
      <c r="C1502" s="80"/>
      <c r="D1502" s="80"/>
      <c r="E1502" s="80"/>
      <c r="F1502" s="80"/>
      <c r="G1502" s="80"/>
      <c r="H1502" s="80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10">
        <v>41992</v>
      </c>
      <c r="B1503" s="80"/>
      <c r="C1503" s="80"/>
      <c r="D1503" s="80"/>
      <c r="E1503" s="80"/>
      <c r="F1503" s="80"/>
      <c r="G1503" s="80"/>
      <c r="H1503" s="80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10">
        <v>41995</v>
      </c>
      <c r="B1504" s="80"/>
      <c r="C1504" s="80"/>
      <c r="D1504" s="80"/>
      <c r="E1504" s="80"/>
      <c r="F1504" s="80"/>
      <c r="G1504" s="80"/>
      <c r="H1504" s="80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10">
        <v>41996</v>
      </c>
      <c r="B1505" s="80"/>
      <c r="C1505" s="80"/>
      <c r="D1505" s="80"/>
      <c r="E1505" s="80"/>
      <c r="F1505" s="80"/>
      <c r="G1505" s="80"/>
      <c r="H1505" s="80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10">
        <v>41997</v>
      </c>
      <c r="B1506" s="80"/>
      <c r="C1506" s="80"/>
      <c r="D1506" s="80"/>
      <c r="E1506" s="80"/>
      <c r="F1506" s="80"/>
      <c r="G1506" s="80"/>
      <c r="H1506" s="80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10">
        <v>41998</v>
      </c>
      <c r="B1507" s="80"/>
      <c r="C1507" s="80"/>
      <c r="D1507" s="80"/>
      <c r="E1507" s="80"/>
      <c r="F1507" s="80"/>
      <c r="G1507" s="80"/>
      <c r="H1507" s="80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10">
        <v>41999</v>
      </c>
      <c r="B1508" s="80"/>
      <c r="C1508" s="80"/>
      <c r="D1508" s="80"/>
      <c r="E1508" s="80"/>
      <c r="F1508" s="80"/>
      <c r="G1508" s="80"/>
      <c r="H1508" s="80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10">
        <v>42002</v>
      </c>
      <c r="B1509" s="80"/>
      <c r="C1509" s="80"/>
      <c r="D1509" s="80"/>
      <c r="E1509" s="80"/>
      <c r="F1509" s="80"/>
      <c r="G1509" s="80"/>
      <c r="H1509" s="80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10">
        <v>42003</v>
      </c>
      <c r="B1510" s="80"/>
      <c r="C1510" s="80"/>
      <c r="D1510" s="80"/>
      <c r="E1510" s="80"/>
      <c r="F1510" s="80"/>
      <c r="G1510" s="80"/>
      <c r="H1510" s="8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10">
        <v>42004</v>
      </c>
      <c r="B1511" s="80"/>
      <c r="C1511" s="80"/>
      <c r="D1511" s="80"/>
      <c r="E1511" s="80"/>
      <c r="F1511" s="80"/>
      <c r="G1511" s="80"/>
      <c r="H1511" s="80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D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75"/>
      <c r="B1" s="39" t="s">
        <v>0</v>
      </c>
      <c r="C1" s="75"/>
      <c r="D1" s="75"/>
      <c r="E1" s="75"/>
      <c r="F1" s="75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</row>
    <row r="2" spans="1:63">
      <c r="A2" s="75"/>
      <c r="B2" s="39" t="s">
        <v>46</v>
      </c>
      <c r="C2" s="75"/>
      <c r="D2" s="75"/>
      <c r="E2" s="75"/>
      <c r="F2" s="75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</row>
    <row r="3" spans="1:63">
      <c r="A3" s="75"/>
      <c r="B3" s="39" t="s">
        <v>127</v>
      </c>
      <c r="C3" s="36"/>
      <c r="D3" s="75"/>
      <c r="E3" s="75"/>
      <c r="F3" s="75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</row>
    <row r="4" spans="1:63">
      <c r="A4" s="36" t="s">
        <v>1</v>
      </c>
      <c r="B4" s="114" t="s">
        <v>106</v>
      </c>
      <c r="C4" s="75"/>
      <c r="D4" s="75"/>
      <c r="E4" s="75"/>
      <c r="F4" s="75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</row>
    <row r="5" spans="1:63">
      <c r="A5" s="36" t="s">
        <v>27</v>
      </c>
      <c r="B5" s="114"/>
      <c r="C5" s="75"/>
      <c r="D5" s="75"/>
      <c r="E5" s="75"/>
      <c r="F5" s="75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</row>
    <row r="6" spans="1:63" ht="15" customHeight="1">
      <c r="A6" s="36" t="s">
        <v>10</v>
      </c>
      <c r="B6" s="80" t="s">
        <v>292</v>
      </c>
      <c r="C6" s="36"/>
      <c r="D6" s="36"/>
      <c r="E6" s="36"/>
      <c r="F6" s="36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>
      <c r="A7" s="36" t="s">
        <v>11</v>
      </c>
      <c r="B7" s="80" t="s">
        <v>310</v>
      </c>
      <c r="C7" s="75"/>
      <c r="D7" s="75"/>
      <c r="E7" s="115"/>
      <c r="F7" s="115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</row>
    <row r="8" spans="1:63">
      <c r="A8" s="36" t="s">
        <v>2</v>
      </c>
      <c r="B8" s="73" t="s">
        <v>93</v>
      </c>
      <c r="C8" s="75"/>
      <c r="D8" s="75"/>
      <c r="E8" s="115"/>
      <c r="F8" s="115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</row>
    <row r="9" spans="1:63">
      <c r="A9" s="36" t="s">
        <v>4</v>
      </c>
      <c r="B9" s="36" t="s">
        <v>291</v>
      </c>
      <c r="C9" s="75"/>
      <c r="D9" s="75"/>
      <c r="E9" s="115"/>
      <c r="F9" s="115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</row>
    <row r="10" spans="1:63">
      <c r="A10" s="36" t="s">
        <v>5</v>
      </c>
      <c r="B10" s="32"/>
      <c r="C10" s="36"/>
      <c r="D10" s="36"/>
      <c r="E10" s="115"/>
      <c r="F10" s="115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</row>
    <row r="11" spans="1:63">
      <c r="A11" s="36"/>
      <c r="B11" s="36"/>
      <c r="C11" s="36"/>
      <c r="D11" s="36"/>
      <c r="E11" s="75"/>
      <c r="F11" s="75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</row>
    <row r="12" spans="1:63" s="11" customFormat="1">
      <c r="A12" s="95"/>
      <c r="B12" s="113" t="s">
        <v>107</v>
      </c>
      <c r="C12" s="113" t="s">
        <v>108</v>
      </c>
      <c r="D12" s="113" t="s">
        <v>109</v>
      </c>
      <c r="E12" s="113" t="s">
        <v>110</v>
      </c>
      <c r="F12" s="113" t="s">
        <v>11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</row>
    <row r="13" spans="1:63">
      <c r="A13" s="76">
        <v>37377</v>
      </c>
      <c r="B13" s="92">
        <v>2.36</v>
      </c>
      <c r="C13" s="92">
        <v>5.58</v>
      </c>
      <c r="D13" s="92">
        <v>4.25</v>
      </c>
      <c r="E13" s="92"/>
      <c r="F13" s="92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</row>
    <row r="14" spans="1:63">
      <c r="A14" s="76">
        <v>37408</v>
      </c>
      <c r="B14" s="92">
        <v>3.2</v>
      </c>
      <c r="C14" s="92">
        <v>5.34</v>
      </c>
      <c r="D14" s="92"/>
      <c r="E14" s="92"/>
      <c r="F14" s="9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</row>
    <row r="15" spans="1:63">
      <c r="A15" s="76">
        <v>37438</v>
      </c>
      <c r="B15" s="92">
        <v>3.88</v>
      </c>
      <c r="C15" s="92">
        <v>5.12</v>
      </c>
      <c r="D15" s="92"/>
      <c r="E15" s="92"/>
      <c r="F15" s="9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</row>
    <row r="16" spans="1:63">
      <c r="A16" s="76">
        <v>37469</v>
      </c>
      <c r="B16" s="92">
        <v>3.97</v>
      </c>
      <c r="C16" s="92">
        <v>4.4800000000000004</v>
      </c>
      <c r="D16" s="92"/>
      <c r="E16" s="92"/>
      <c r="F16" s="9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</row>
    <row r="17" spans="1:63">
      <c r="A17" s="76">
        <v>37500</v>
      </c>
      <c r="B17" s="92">
        <v>3.69</v>
      </c>
      <c r="C17" s="92">
        <v>4.26</v>
      </c>
      <c r="D17" s="92"/>
      <c r="E17" s="92"/>
      <c r="F17" s="92"/>
      <c r="BA17" s="22"/>
      <c r="BB17" s="22"/>
      <c r="BC17" s="22"/>
      <c r="BD17" s="22"/>
      <c r="BE17" s="22"/>
      <c r="BF17" s="22"/>
      <c r="BG17" s="22"/>
      <c r="BH17" s="22"/>
      <c r="BI17" s="22"/>
      <c r="BJ17" s="22"/>
      <c r="BK17" s="22"/>
    </row>
    <row r="18" spans="1:63">
      <c r="A18" s="76">
        <v>37530</v>
      </c>
      <c r="B18" s="92">
        <v>3.53</v>
      </c>
      <c r="C18" s="92">
        <v>3.99</v>
      </c>
      <c r="D18" s="92">
        <v>2.97</v>
      </c>
      <c r="E18" s="92"/>
      <c r="F18" s="92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</row>
    <row r="19" spans="1:63">
      <c r="A19" s="76">
        <v>37561</v>
      </c>
      <c r="B19" s="92">
        <v>3.63</v>
      </c>
      <c r="C19" s="92">
        <v>3.53</v>
      </c>
      <c r="D19" s="92"/>
      <c r="E19" s="92"/>
      <c r="F19" s="9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</row>
    <row r="20" spans="1:63">
      <c r="A20" s="76">
        <v>37591</v>
      </c>
      <c r="B20" s="92">
        <v>3.55</v>
      </c>
      <c r="C20" s="92">
        <v>2.93</v>
      </c>
      <c r="D20" s="92"/>
      <c r="E20" s="92"/>
      <c r="F20" s="9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</row>
    <row r="21" spans="1:63">
      <c r="A21" s="76">
        <v>37622</v>
      </c>
      <c r="B21" s="92">
        <v>4.13</v>
      </c>
      <c r="C21" s="92">
        <v>2.78</v>
      </c>
      <c r="D21" s="92">
        <v>2.5499999999999998</v>
      </c>
      <c r="E21" s="92"/>
      <c r="F21" s="9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</row>
    <row r="22" spans="1:63">
      <c r="A22" s="76">
        <v>37653</v>
      </c>
      <c r="B22" s="92">
        <v>3.57</v>
      </c>
      <c r="C22" s="92">
        <v>2.13</v>
      </c>
      <c r="D22" s="92"/>
      <c r="E22" s="92">
        <v>3</v>
      </c>
      <c r="F22" s="92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</row>
    <row r="23" spans="1:63">
      <c r="A23" s="76">
        <v>37681</v>
      </c>
      <c r="B23" s="92">
        <v>2.89</v>
      </c>
      <c r="C23" s="92">
        <v>2.11</v>
      </c>
      <c r="D23" s="92"/>
      <c r="E23" s="92"/>
      <c r="F23" s="9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</row>
    <row r="24" spans="1:63">
      <c r="A24" s="76">
        <v>37712</v>
      </c>
      <c r="B24" s="92">
        <v>2.8</v>
      </c>
      <c r="C24" s="92">
        <v>1.71</v>
      </c>
      <c r="D24" s="92">
        <v>2.1</v>
      </c>
      <c r="E24" s="92"/>
      <c r="F24" s="92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</row>
    <row r="25" spans="1:63">
      <c r="A25" s="76">
        <v>37742</v>
      </c>
      <c r="B25" s="92">
        <v>2.93</v>
      </c>
      <c r="C25" s="92">
        <v>1.9</v>
      </c>
      <c r="D25" s="92"/>
      <c r="E25" s="92"/>
      <c r="F25" s="92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</row>
    <row r="26" spans="1:63">
      <c r="A26" s="76">
        <v>37773</v>
      </c>
      <c r="B26" s="92">
        <v>3.31</v>
      </c>
      <c r="C26" s="92">
        <v>1.84</v>
      </c>
      <c r="D26" s="92"/>
      <c r="E26" s="92"/>
      <c r="F26" s="9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</row>
    <row r="27" spans="1:63">
      <c r="A27" s="76">
        <v>37803</v>
      </c>
      <c r="B27" s="92">
        <v>3.54</v>
      </c>
      <c r="C27" s="92">
        <v>1.7</v>
      </c>
      <c r="D27" s="92">
        <v>2.1</v>
      </c>
      <c r="E27" s="92"/>
      <c r="F27" s="92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</row>
    <row r="28" spans="1:63">
      <c r="A28" s="76">
        <v>37834</v>
      </c>
      <c r="B28" s="92">
        <v>3.07</v>
      </c>
      <c r="C28" s="92">
        <v>1.84</v>
      </c>
      <c r="D28" s="92"/>
      <c r="E28" s="92"/>
      <c r="F28" s="9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</row>
    <row r="29" spans="1:63">
      <c r="A29" s="76">
        <v>37865</v>
      </c>
      <c r="B29" s="92">
        <v>2.85</v>
      </c>
      <c r="C29" s="92">
        <v>2.02</v>
      </c>
      <c r="D29" s="92"/>
      <c r="E29" s="92">
        <v>2.2000000000000002</v>
      </c>
      <c r="F29" s="92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</row>
    <row r="30" spans="1:63">
      <c r="A30" s="76">
        <v>37895</v>
      </c>
      <c r="B30" s="92">
        <v>2.91</v>
      </c>
      <c r="C30" s="92">
        <v>1.7</v>
      </c>
      <c r="D30" s="92">
        <v>2.1</v>
      </c>
      <c r="E30" s="92"/>
      <c r="F30" s="92"/>
      <c r="BA30" s="22"/>
      <c r="BB30" s="22"/>
      <c r="BC30" s="22"/>
      <c r="BD30" s="22"/>
      <c r="BE30" s="22"/>
      <c r="BF30" s="22"/>
      <c r="BG30" s="22"/>
      <c r="BH30" s="22"/>
      <c r="BI30" s="22"/>
      <c r="BJ30" s="22"/>
      <c r="BK30" s="22"/>
    </row>
    <row r="31" spans="1:63">
      <c r="A31" s="76">
        <v>37926</v>
      </c>
      <c r="B31" s="92">
        <v>2.59</v>
      </c>
      <c r="C31" s="92">
        <v>1.66</v>
      </c>
      <c r="D31" s="92"/>
      <c r="E31" s="92"/>
      <c r="F31" s="9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</row>
    <row r="32" spans="1:63">
      <c r="A32" s="76">
        <v>37956</v>
      </c>
      <c r="B32" s="92">
        <v>2.37</v>
      </c>
      <c r="C32" s="92">
        <v>1.51</v>
      </c>
      <c r="D32" s="92"/>
      <c r="E32" s="92"/>
      <c r="F32" s="92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</row>
    <row r="33" spans="1:63">
      <c r="A33" s="76">
        <v>37987</v>
      </c>
      <c r="B33" s="92">
        <v>2.69</v>
      </c>
      <c r="C33" s="92">
        <v>1.7</v>
      </c>
      <c r="D33" s="92"/>
      <c r="E33" s="92"/>
      <c r="F33" s="9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</row>
    <row r="34" spans="1:63">
      <c r="A34" s="76">
        <v>38018</v>
      </c>
      <c r="B34" s="92">
        <v>2.82</v>
      </c>
      <c r="C34" s="92">
        <v>1.68</v>
      </c>
      <c r="D34" s="92">
        <v>2.1</v>
      </c>
      <c r="E34" s="92"/>
      <c r="F34" s="9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</row>
    <row r="35" spans="1:63">
      <c r="A35" s="76">
        <v>38047</v>
      </c>
      <c r="B35" s="92">
        <v>3.34</v>
      </c>
      <c r="C35" s="92">
        <v>1.83</v>
      </c>
      <c r="D35" s="92"/>
      <c r="E35" s="92">
        <v>2.2000000000000002</v>
      </c>
      <c r="F35" s="9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</row>
    <row r="36" spans="1:63">
      <c r="A36" s="76">
        <v>38078</v>
      </c>
      <c r="B36" s="92">
        <v>2.89</v>
      </c>
      <c r="C36" s="92">
        <v>1.6</v>
      </c>
      <c r="D36" s="92"/>
      <c r="E36" s="92"/>
      <c r="F36" s="9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</row>
    <row r="37" spans="1:63">
      <c r="A37" s="76">
        <v>38108</v>
      </c>
      <c r="B37" s="92">
        <v>2.06</v>
      </c>
      <c r="C37" s="92">
        <v>1.64</v>
      </c>
      <c r="D37" s="92">
        <v>2.2799999999999998</v>
      </c>
      <c r="E37" s="92"/>
      <c r="F37" s="9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</row>
    <row r="38" spans="1:63">
      <c r="A38" s="76">
        <v>38139</v>
      </c>
      <c r="B38" s="92">
        <v>1.6</v>
      </c>
      <c r="C38" s="92">
        <v>1.83</v>
      </c>
      <c r="D38" s="92"/>
      <c r="E38" s="92"/>
      <c r="F38" s="92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</row>
    <row r="39" spans="1:63">
      <c r="A39" s="76">
        <v>38169</v>
      </c>
      <c r="B39" s="92">
        <v>2.4</v>
      </c>
      <c r="C39" s="92">
        <v>1.19</v>
      </c>
      <c r="D39" s="92"/>
      <c r="E39" s="92"/>
      <c r="F39" s="92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</row>
    <row r="40" spans="1:63">
      <c r="A40" s="76">
        <v>38200</v>
      </c>
      <c r="B40" s="92">
        <v>2.31</v>
      </c>
      <c r="C40" s="92">
        <v>1.42</v>
      </c>
      <c r="D40" s="92">
        <v>2.91</v>
      </c>
      <c r="E40" s="92"/>
      <c r="F40" s="9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</row>
    <row r="41" spans="1:63">
      <c r="A41" s="76">
        <v>38231</v>
      </c>
      <c r="B41" s="92">
        <v>3.05</v>
      </c>
      <c r="C41" s="92">
        <v>1.95</v>
      </c>
      <c r="D41" s="92"/>
      <c r="E41" s="92">
        <v>2.93</v>
      </c>
      <c r="F41" s="92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</row>
    <row r="42" spans="1:63">
      <c r="A42" s="76">
        <v>38261</v>
      </c>
      <c r="B42" s="92">
        <v>3.2</v>
      </c>
      <c r="C42" s="92">
        <v>2.29</v>
      </c>
      <c r="D42" s="92"/>
      <c r="E42" s="92"/>
      <c r="F42" s="92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</row>
    <row r="43" spans="1:63">
      <c r="A43" s="76">
        <v>38292</v>
      </c>
      <c r="B43" s="92">
        <v>3.12</v>
      </c>
      <c r="C43" s="92">
        <v>1.87</v>
      </c>
      <c r="D43" s="92">
        <v>2.88</v>
      </c>
      <c r="E43" s="92"/>
      <c r="F43" s="9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</row>
    <row r="44" spans="1:63">
      <c r="A44" s="76">
        <v>38322</v>
      </c>
      <c r="B44" s="92">
        <v>3.86</v>
      </c>
      <c r="C44" s="92">
        <v>2.96</v>
      </c>
      <c r="D44" s="92"/>
      <c r="E44" s="92"/>
      <c r="F44" s="9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</row>
    <row r="45" spans="1:63">
      <c r="A45" s="76">
        <v>38353</v>
      </c>
      <c r="B45" s="92">
        <v>3.81</v>
      </c>
      <c r="C45" s="92">
        <v>2.68</v>
      </c>
      <c r="D45" s="92"/>
      <c r="E45" s="92"/>
      <c r="F45" s="9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</row>
    <row r="46" spans="1:63">
      <c r="A46" s="76">
        <v>38384</v>
      </c>
      <c r="B46" s="92">
        <v>3.72</v>
      </c>
      <c r="C46" s="92">
        <v>2.86</v>
      </c>
      <c r="D46" s="92"/>
      <c r="E46" s="92">
        <v>4.21</v>
      </c>
      <c r="F46" s="9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</row>
    <row r="47" spans="1:63">
      <c r="A47" s="76">
        <v>38412</v>
      </c>
      <c r="B47" s="92">
        <v>3.75</v>
      </c>
      <c r="C47" s="92">
        <v>2.88</v>
      </c>
      <c r="D47" s="92">
        <v>4.43</v>
      </c>
      <c r="E47" s="92"/>
      <c r="F47" s="9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</row>
    <row r="48" spans="1:63">
      <c r="A48" s="76">
        <v>38443</v>
      </c>
      <c r="B48" s="92">
        <v>4.12</v>
      </c>
      <c r="C48" s="92">
        <v>3.11</v>
      </c>
      <c r="D48" s="92"/>
      <c r="E48" s="92"/>
      <c r="F48" s="9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</row>
    <row r="49" spans="1:63">
      <c r="A49" s="76">
        <v>38473</v>
      </c>
      <c r="B49" s="92">
        <v>5.54</v>
      </c>
      <c r="C49" s="92">
        <v>3.85</v>
      </c>
      <c r="D49" s="92">
        <v>4.43</v>
      </c>
      <c r="E49" s="92"/>
      <c r="F49" s="9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</row>
    <row r="50" spans="1:63">
      <c r="A50" s="76">
        <v>38504</v>
      </c>
      <c r="B50" s="92">
        <v>6.06</v>
      </c>
      <c r="C50" s="92">
        <v>4.91</v>
      </c>
      <c r="D50" s="92"/>
      <c r="E50" s="92"/>
      <c r="F50" s="9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</row>
    <row r="51" spans="1:63">
      <c r="A51" s="76">
        <v>38534</v>
      </c>
      <c r="B51" s="92">
        <v>5.43</v>
      </c>
      <c r="C51" s="92">
        <v>4.74</v>
      </c>
      <c r="D51" s="92"/>
      <c r="E51" s="92"/>
      <c r="F51" s="9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</row>
    <row r="52" spans="1:63">
      <c r="A52" s="76">
        <v>38565</v>
      </c>
      <c r="B52" s="92">
        <v>5.21</v>
      </c>
      <c r="C52" s="92">
        <v>4.63</v>
      </c>
      <c r="D52" s="92"/>
      <c r="E52" s="92"/>
      <c r="F52" s="9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</row>
    <row r="53" spans="1:63">
      <c r="A53" s="76">
        <v>38596</v>
      </c>
      <c r="B53" s="92">
        <v>4.7300000000000004</v>
      </c>
      <c r="C53" s="92">
        <v>4.8899999999999997</v>
      </c>
      <c r="D53" s="92">
        <v>5.53</v>
      </c>
      <c r="E53" s="92"/>
      <c r="F53" s="9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</row>
    <row r="54" spans="1:63">
      <c r="A54" s="76">
        <v>38626</v>
      </c>
      <c r="B54" s="92">
        <v>4.8899999999999997</v>
      </c>
      <c r="C54" s="92">
        <v>5.41</v>
      </c>
      <c r="D54" s="92"/>
      <c r="E54" s="92"/>
      <c r="F54" s="9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</row>
    <row r="55" spans="1:63">
      <c r="A55" s="76">
        <v>38657</v>
      </c>
      <c r="B55" s="92">
        <v>5.28</v>
      </c>
      <c r="C55" s="92">
        <v>5.66</v>
      </c>
      <c r="D55" s="92">
        <v>5.48</v>
      </c>
      <c r="E55" s="92">
        <v>5.53</v>
      </c>
      <c r="F55" s="9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</row>
    <row r="56" spans="1:63">
      <c r="A56" s="76">
        <v>38687</v>
      </c>
      <c r="B56" s="92">
        <v>5.6</v>
      </c>
      <c r="C56" s="92">
        <v>6.3</v>
      </c>
      <c r="D56" s="92"/>
      <c r="E56" s="92"/>
      <c r="F56" s="9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</row>
    <row r="57" spans="1:63">
      <c r="A57" s="76">
        <v>38718</v>
      </c>
      <c r="B57" s="92">
        <v>5.57</v>
      </c>
      <c r="C57" s="92">
        <v>6.6</v>
      </c>
      <c r="D57" s="92"/>
      <c r="E57" s="92"/>
      <c r="F57" s="9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</row>
    <row r="58" spans="1:63">
      <c r="A58" s="76">
        <v>38749</v>
      </c>
      <c r="B58" s="92">
        <v>5.87</v>
      </c>
      <c r="C58" s="92">
        <v>6.64</v>
      </c>
      <c r="D58" s="92">
        <v>5.93</v>
      </c>
      <c r="E58" s="92">
        <v>5.96</v>
      </c>
      <c r="F58" s="9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</row>
    <row r="59" spans="1:63">
      <c r="A59" s="76">
        <v>38777</v>
      </c>
      <c r="B59" s="92">
        <v>6.12</v>
      </c>
      <c r="C59" s="92">
        <v>6.25</v>
      </c>
      <c r="D59" s="92"/>
      <c r="E59" s="92"/>
      <c r="F59" s="9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</row>
    <row r="60" spans="1:63">
      <c r="A60" s="76">
        <v>38808</v>
      </c>
      <c r="B60" s="92">
        <v>5.14</v>
      </c>
      <c r="C60" s="92">
        <v>4.67</v>
      </c>
      <c r="D60" s="92"/>
      <c r="E60" s="92"/>
      <c r="F60" s="9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</row>
    <row r="61" spans="1:63">
      <c r="A61" s="76">
        <v>38838</v>
      </c>
      <c r="B61" s="92">
        <v>3.7</v>
      </c>
      <c r="C61" s="92">
        <v>4.12</v>
      </c>
      <c r="D61" s="92"/>
      <c r="E61" s="92"/>
      <c r="F61" s="9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</row>
    <row r="62" spans="1:63">
      <c r="A62" s="76">
        <v>38869</v>
      </c>
      <c r="B62" s="92">
        <v>3.24</v>
      </c>
      <c r="C62" s="92">
        <v>3.79</v>
      </c>
      <c r="D62" s="92">
        <v>5.18</v>
      </c>
      <c r="E62" s="92"/>
      <c r="F62" s="9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</row>
    <row r="63" spans="1:63">
      <c r="A63" s="76">
        <v>38899</v>
      </c>
      <c r="B63" s="92">
        <v>3.51</v>
      </c>
      <c r="C63" s="92">
        <v>4.62</v>
      </c>
      <c r="D63" s="92"/>
      <c r="E63" s="92"/>
      <c r="F63" s="9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</row>
    <row r="64" spans="1:63">
      <c r="A64" s="76">
        <v>38930</v>
      </c>
      <c r="B64" s="92">
        <v>3.77</v>
      </c>
      <c r="C64" s="92">
        <v>5.14</v>
      </c>
      <c r="D64" s="92">
        <v>5.23</v>
      </c>
      <c r="E64" s="92"/>
      <c r="F64" s="9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</row>
    <row r="65" spans="1:63">
      <c r="A65" s="76">
        <v>38961</v>
      </c>
      <c r="B65" s="92">
        <v>5.13</v>
      </c>
      <c r="C65" s="92">
        <v>6.29</v>
      </c>
      <c r="D65" s="92"/>
      <c r="E65" s="92">
        <v>7.7</v>
      </c>
      <c r="F65" s="9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</row>
    <row r="66" spans="1:63">
      <c r="A66" s="76">
        <v>38991</v>
      </c>
      <c r="B66" s="92">
        <v>5.53</v>
      </c>
      <c r="C66" s="92">
        <v>8</v>
      </c>
      <c r="D66" s="92">
        <v>6.69</v>
      </c>
      <c r="E66" s="92"/>
      <c r="F66" s="9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</row>
    <row r="67" spans="1:63">
      <c r="A67" s="76">
        <v>39022</v>
      </c>
      <c r="B67" s="92">
        <v>5.4</v>
      </c>
      <c r="C67" s="92">
        <v>8.1300000000000008</v>
      </c>
      <c r="D67" s="92"/>
      <c r="E67" s="92"/>
      <c r="F67" s="9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</row>
    <row r="68" spans="1:63">
      <c r="A68" s="76">
        <v>39052</v>
      </c>
      <c r="B68" s="92">
        <v>5.94</v>
      </c>
      <c r="C68" s="92">
        <v>9.3800000000000008</v>
      </c>
      <c r="D68" s="92"/>
      <c r="E68" s="92">
        <v>10</v>
      </c>
      <c r="F68" s="9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</row>
    <row r="69" spans="1:63">
      <c r="A69" s="76">
        <v>39083</v>
      </c>
      <c r="B69" s="92">
        <v>6</v>
      </c>
      <c r="C69" s="92">
        <v>9.3800000000000008</v>
      </c>
      <c r="D69" s="92"/>
      <c r="E69" s="92"/>
      <c r="F69" s="9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</row>
    <row r="70" spans="1:63">
      <c r="A70" s="76">
        <v>39114</v>
      </c>
      <c r="B70" s="92">
        <v>5.48</v>
      </c>
      <c r="C70" s="92">
        <v>9.6999999999999993</v>
      </c>
      <c r="D70" s="92">
        <v>7.9</v>
      </c>
      <c r="E70" s="92">
        <v>10</v>
      </c>
      <c r="F70" s="9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</row>
    <row r="71" spans="1:63">
      <c r="A71" s="76">
        <v>39142</v>
      </c>
      <c r="B71" s="92">
        <v>7.02</v>
      </c>
      <c r="C71" s="92">
        <v>9.02</v>
      </c>
      <c r="D71" s="92"/>
      <c r="E71" s="92"/>
      <c r="F71" s="9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</row>
    <row r="72" spans="1:63">
      <c r="A72" s="76">
        <v>39173</v>
      </c>
      <c r="B72" s="92">
        <v>7.61</v>
      </c>
      <c r="C72" s="92">
        <v>8.52</v>
      </c>
      <c r="D72" s="92"/>
      <c r="E72" s="92"/>
      <c r="F72" s="9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</row>
    <row r="73" spans="1:63">
      <c r="A73" s="76">
        <v>39203</v>
      </c>
      <c r="B73" s="92">
        <v>8.24</v>
      </c>
      <c r="C73" s="92">
        <v>8.98</v>
      </c>
      <c r="D73" s="92">
        <v>7.9</v>
      </c>
      <c r="E73" s="92">
        <v>8.94</v>
      </c>
      <c r="F73" s="9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</row>
    <row r="74" spans="1:63">
      <c r="A74" s="76">
        <v>39234</v>
      </c>
      <c r="B74" s="92">
        <v>8.93</v>
      </c>
      <c r="C74" s="92">
        <v>9.57</v>
      </c>
      <c r="D74" s="92"/>
      <c r="E74" s="92"/>
      <c r="F74" s="9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</row>
    <row r="75" spans="1:63">
      <c r="A75" s="76">
        <v>39264</v>
      </c>
      <c r="B75" s="92">
        <v>9.19</v>
      </c>
      <c r="C75" s="92">
        <v>9.82</v>
      </c>
      <c r="D75" s="92"/>
      <c r="E75" s="92"/>
      <c r="F75" s="9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</row>
    <row r="76" spans="1:63">
      <c r="A76" s="76">
        <v>39295</v>
      </c>
      <c r="B76" s="92">
        <v>9.52</v>
      </c>
      <c r="C76" s="92">
        <v>9.57</v>
      </c>
      <c r="D76" s="92">
        <v>8.94</v>
      </c>
      <c r="E76" s="92"/>
      <c r="F76" s="92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</row>
    <row r="77" spans="1:63">
      <c r="A77" s="76">
        <v>39326</v>
      </c>
      <c r="B77" s="92">
        <v>8.75</v>
      </c>
      <c r="C77" s="92">
        <v>9.3699999999999992</v>
      </c>
      <c r="D77" s="92"/>
      <c r="E77" s="92">
        <v>8.94</v>
      </c>
      <c r="F77" s="92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</row>
    <row r="78" spans="1:63">
      <c r="A78" s="76">
        <v>39356</v>
      </c>
      <c r="B78" s="92">
        <v>8.4499999999999993</v>
      </c>
      <c r="C78" s="92">
        <v>9.18</v>
      </c>
      <c r="D78" s="92">
        <v>8.42</v>
      </c>
      <c r="E78" s="92"/>
      <c r="F78" s="92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</row>
    <row r="79" spans="1:63">
      <c r="A79" s="76">
        <v>39387</v>
      </c>
      <c r="B79" s="92">
        <v>8.14</v>
      </c>
      <c r="C79" s="92">
        <v>9.4600000000000009</v>
      </c>
      <c r="D79" s="92"/>
      <c r="E79" s="92"/>
      <c r="F79" s="92"/>
      <c r="BA79" s="22"/>
      <c r="BB79" s="22"/>
      <c r="BC79" s="22"/>
      <c r="BD79" s="22"/>
      <c r="BE79" s="22"/>
      <c r="BF79" s="22"/>
      <c r="BG79" s="22"/>
      <c r="BH79" s="22"/>
      <c r="BI79" s="22"/>
      <c r="BJ79" s="22"/>
      <c r="BK79" s="22"/>
    </row>
    <row r="80" spans="1:63">
      <c r="A80" s="76">
        <v>39417</v>
      </c>
      <c r="B80" s="92">
        <v>7.45</v>
      </c>
      <c r="C80" s="92">
        <v>9.18</v>
      </c>
      <c r="D80" s="92"/>
      <c r="E80" s="92">
        <v>9.3800000000000008</v>
      </c>
      <c r="F80" s="9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</row>
    <row r="81" spans="1:63">
      <c r="A81" s="76">
        <v>39448</v>
      </c>
      <c r="B81" s="92">
        <v>7.54</v>
      </c>
      <c r="C81" s="92">
        <v>9.7100000000000009</v>
      </c>
      <c r="D81" s="92"/>
      <c r="E81" s="92"/>
      <c r="F81" s="92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</row>
    <row r="82" spans="1:63">
      <c r="A82" s="76">
        <v>39479</v>
      </c>
      <c r="B82" s="92">
        <v>6.52</v>
      </c>
      <c r="C82" s="92">
        <v>9.65</v>
      </c>
      <c r="D82" s="92"/>
      <c r="E82" s="92"/>
      <c r="F82" s="92"/>
      <c r="BA82" s="22"/>
      <c r="BB82" s="22"/>
      <c r="BC82" s="22"/>
      <c r="BD82" s="22"/>
      <c r="BE82" s="22"/>
      <c r="BF82" s="22"/>
      <c r="BG82" s="22"/>
      <c r="BH82" s="22"/>
      <c r="BI82" s="22"/>
      <c r="BJ82" s="22"/>
      <c r="BK82" s="22"/>
    </row>
    <row r="83" spans="1:63">
      <c r="A83" s="76">
        <v>39508</v>
      </c>
      <c r="B83" s="92">
        <v>5.77</v>
      </c>
      <c r="C83" s="92">
        <v>8.68</v>
      </c>
      <c r="D83" s="92">
        <v>7.48</v>
      </c>
      <c r="E83" s="92">
        <v>9.52</v>
      </c>
      <c r="F83" s="92"/>
      <c r="BA83" s="22"/>
      <c r="BB83" s="22"/>
      <c r="BC83" s="22"/>
      <c r="BD83" s="22"/>
      <c r="BE83" s="22"/>
      <c r="BF83" s="22"/>
      <c r="BG83" s="22"/>
      <c r="BH83" s="22"/>
      <c r="BI83" s="22"/>
      <c r="BJ83" s="22"/>
      <c r="BK83" s="22"/>
    </row>
    <row r="84" spans="1:63">
      <c r="A84" s="76">
        <v>39539</v>
      </c>
      <c r="B84" s="92">
        <v>3.35</v>
      </c>
      <c r="C84" s="92">
        <v>8.33</v>
      </c>
      <c r="D84" s="92"/>
      <c r="E84" s="92"/>
      <c r="F84" s="92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</row>
    <row r="85" spans="1:63">
      <c r="A85" s="76">
        <v>39569</v>
      </c>
      <c r="B85" s="92">
        <v>2.83</v>
      </c>
      <c r="C85" s="92">
        <v>8</v>
      </c>
      <c r="D85" s="92"/>
      <c r="E85" s="92"/>
      <c r="F85" s="92"/>
      <c r="BA85" s="22"/>
      <c r="BB85" s="22"/>
      <c r="BC85" s="22"/>
      <c r="BD85" s="22"/>
      <c r="BE85" s="22"/>
      <c r="BF85" s="22"/>
      <c r="BG85" s="22"/>
      <c r="BH85" s="22"/>
      <c r="BI85" s="22"/>
      <c r="BJ85" s="22"/>
      <c r="BK85" s="22"/>
    </row>
    <row r="86" spans="1:63">
      <c r="A86" s="76">
        <v>39600</v>
      </c>
      <c r="B86" s="92">
        <v>2.4500000000000002</v>
      </c>
      <c r="C86" s="92">
        <v>8.14</v>
      </c>
      <c r="D86" s="92">
        <v>5</v>
      </c>
      <c r="E86" s="92">
        <v>5</v>
      </c>
      <c r="F86" s="92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</row>
    <row r="87" spans="1:63">
      <c r="A87" s="76">
        <v>39630</v>
      </c>
      <c r="B87" s="92">
        <v>1.71</v>
      </c>
      <c r="C87" s="92">
        <v>7.57</v>
      </c>
      <c r="D87" s="92"/>
      <c r="E87" s="92"/>
      <c r="F87" s="92"/>
      <c r="BA87" s="22"/>
      <c r="BB87" s="22"/>
      <c r="BC87" s="22"/>
      <c r="BD87" s="22"/>
      <c r="BE87" s="22"/>
      <c r="BF87" s="22"/>
      <c r="BG87" s="22"/>
      <c r="BH87" s="22"/>
      <c r="BI87" s="22"/>
      <c r="BJ87" s="22"/>
      <c r="BK87" s="22"/>
    </row>
    <row r="88" spans="1:63">
      <c r="A88" s="76">
        <v>39661</v>
      </c>
      <c r="B88" s="92">
        <v>0.84</v>
      </c>
      <c r="C88" s="92">
        <v>7.12</v>
      </c>
      <c r="D88" s="92">
        <v>3.13</v>
      </c>
      <c r="E88" s="92"/>
      <c r="F88" s="92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2"/>
    </row>
    <row r="89" spans="1:63">
      <c r="A89" s="76">
        <v>39692</v>
      </c>
      <c r="B89" s="92">
        <v>1.3</v>
      </c>
      <c r="C89" s="92">
        <v>6.52</v>
      </c>
      <c r="D89" s="92">
        <v>1.32</v>
      </c>
      <c r="E89" s="92"/>
      <c r="F89" s="92"/>
      <c r="BA89" s="22"/>
      <c r="BB89" s="22"/>
      <c r="BC89" s="22"/>
      <c r="BD89" s="22"/>
      <c r="BE89" s="22"/>
      <c r="BF89" s="22"/>
      <c r="BG89" s="22"/>
      <c r="BH89" s="22"/>
      <c r="BI89" s="22"/>
      <c r="BJ89" s="22"/>
      <c r="BK89" s="22"/>
    </row>
    <row r="90" spans="1:63">
      <c r="A90" s="76">
        <v>39722</v>
      </c>
      <c r="B90" s="92">
        <v>1.82</v>
      </c>
      <c r="C90" s="92">
        <v>8.5299999999999994</v>
      </c>
      <c r="D90" s="92"/>
      <c r="E90" s="92">
        <v>10.28</v>
      </c>
      <c r="F90" s="92"/>
      <c r="BA90" s="22"/>
      <c r="BB90" s="22"/>
      <c r="BC90" s="22"/>
      <c r="BD90" s="22"/>
      <c r="BE90" s="22"/>
      <c r="BF90" s="22"/>
      <c r="BG90" s="22"/>
      <c r="BH90" s="22"/>
      <c r="BI90" s="22"/>
      <c r="BJ90" s="22"/>
      <c r="BK90" s="22"/>
    </row>
    <row r="91" spans="1:63">
      <c r="A91" s="76">
        <v>39753</v>
      </c>
      <c r="B91" s="92">
        <v>0.73</v>
      </c>
      <c r="C91" s="92">
        <v>4.74</v>
      </c>
      <c r="D91" s="92"/>
      <c r="E91" s="92"/>
      <c r="F91" s="92"/>
      <c r="BA91" s="22"/>
      <c r="BB91" s="22"/>
      <c r="BC91" s="22"/>
      <c r="BD91" s="22"/>
      <c r="BE91" s="22"/>
      <c r="BF91" s="22"/>
      <c r="BG91" s="22"/>
      <c r="BH91" s="22"/>
      <c r="BI91" s="22"/>
      <c r="BJ91" s="22"/>
      <c r="BK91" s="22"/>
    </row>
    <row r="92" spans="1:63">
      <c r="A92" s="76">
        <v>39783</v>
      </c>
      <c r="B92" s="92">
        <v>-0.11</v>
      </c>
      <c r="C92" s="92">
        <v>7.67</v>
      </c>
      <c r="D92" s="92"/>
      <c r="E92" s="92">
        <v>2.61</v>
      </c>
      <c r="F92" s="92"/>
      <c r="BA92" s="22"/>
      <c r="BB92" s="22"/>
      <c r="BC92" s="22"/>
      <c r="BD92" s="22"/>
      <c r="BE92" s="22"/>
      <c r="BF92" s="22"/>
      <c r="BG92" s="22"/>
      <c r="BH92" s="22"/>
      <c r="BI92" s="22"/>
      <c r="BJ92" s="22"/>
      <c r="BK92" s="22"/>
    </row>
    <row r="93" spans="1:63">
      <c r="A93" s="76">
        <v>39814</v>
      </c>
      <c r="B93" s="92">
        <v>-0.5</v>
      </c>
      <c r="C93" s="92">
        <v>9.43</v>
      </c>
      <c r="D93" s="92"/>
      <c r="E93" s="92"/>
      <c r="F93" s="92"/>
      <c r="BA93" s="22"/>
      <c r="BB93" s="22"/>
      <c r="BC93" s="22"/>
      <c r="BD93" s="22"/>
      <c r="BE93" s="22"/>
      <c r="BF93" s="22"/>
      <c r="BG93" s="22"/>
      <c r="BH93" s="22"/>
      <c r="BI93" s="22"/>
      <c r="BJ93" s="22"/>
      <c r="BK93" s="22"/>
    </row>
    <row r="94" spans="1:63">
      <c r="A94" s="76">
        <v>39845</v>
      </c>
      <c r="B94" s="92">
        <v>0.36</v>
      </c>
      <c r="C94" s="92">
        <v>12.11</v>
      </c>
      <c r="D94" s="92"/>
      <c r="E94" s="92"/>
      <c r="F94" s="92"/>
      <c r="BA94" s="22"/>
      <c r="BB94" s="22"/>
      <c r="BC94" s="22"/>
      <c r="BD94" s="22"/>
      <c r="BE94" s="22"/>
      <c r="BF94" s="22"/>
      <c r="BG94" s="22"/>
      <c r="BH94" s="22"/>
      <c r="BI94" s="22"/>
      <c r="BJ94" s="22"/>
      <c r="BK94" s="22"/>
    </row>
    <row r="95" spans="1:63">
      <c r="A95" s="76">
        <v>39873</v>
      </c>
      <c r="B95" s="92">
        <v>1.57</v>
      </c>
      <c r="C95" s="92">
        <v>12.75</v>
      </c>
      <c r="D95" s="92">
        <v>4.46</v>
      </c>
      <c r="E95" s="92"/>
      <c r="F95" s="9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</row>
    <row r="96" spans="1:63">
      <c r="A96" s="76">
        <v>39904</v>
      </c>
      <c r="B96" s="92">
        <v>0.55000000000000004</v>
      </c>
      <c r="C96" s="92">
        <v>7.69</v>
      </c>
      <c r="D96" s="92"/>
      <c r="E96" s="92">
        <v>12.5</v>
      </c>
      <c r="F96" s="9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</row>
    <row r="97" spans="1:63">
      <c r="A97" s="76">
        <v>39934</v>
      </c>
      <c r="B97" s="92">
        <v>-1.91</v>
      </c>
      <c r="C97" s="92">
        <v>6.46</v>
      </c>
      <c r="D97" s="92"/>
      <c r="E97" s="92">
        <v>9.5</v>
      </c>
      <c r="F97" s="9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</row>
    <row r="98" spans="1:63">
      <c r="A98" s="76">
        <v>39965</v>
      </c>
      <c r="B98" s="92">
        <v>-2.39</v>
      </c>
      <c r="C98" s="92">
        <v>6.47</v>
      </c>
      <c r="D98" s="92">
        <v>-0.45</v>
      </c>
      <c r="E98" s="92"/>
      <c r="F98" s="9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</row>
    <row r="99" spans="1:63">
      <c r="A99" s="76">
        <v>39995</v>
      </c>
      <c r="B99" s="92">
        <v>-1.64</v>
      </c>
      <c r="C99" s="92">
        <v>5.42</v>
      </c>
      <c r="D99" s="92"/>
      <c r="E99" s="92"/>
      <c r="F99" s="92"/>
      <c r="BA99" s="22"/>
      <c r="BB99" s="22"/>
      <c r="BC99" s="22"/>
      <c r="BD99" s="22"/>
      <c r="BE99" s="22"/>
      <c r="BF99" s="22"/>
      <c r="BG99" s="22"/>
      <c r="BH99" s="22"/>
      <c r="BI99" s="22"/>
      <c r="BJ99" s="22"/>
      <c r="BK99" s="22"/>
    </row>
    <row r="100" spans="1:63">
      <c r="A100" s="76">
        <v>40026</v>
      </c>
      <c r="B100" s="92">
        <v>-1.26</v>
      </c>
      <c r="C100" s="92">
        <v>5.32</v>
      </c>
      <c r="D100" s="92">
        <v>-0.45</v>
      </c>
      <c r="E100" s="92"/>
      <c r="F100" s="92"/>
      <c r="BA100" s="22"/>
      <c r="BB100" s="22"/>
      <c r="BC100" s="22"/>
      <c r="BD100" s="22"/>
      <c r="BE100" s="22"/>
      <c r="BF100" s="22"/>
      <c r="BG100" s="22"/>
      <c r="BH100" s="22"/>
      <c r="BI100" s="22"/>
      <c r="BJ100" s="22"/>
      <c r="BK100" s="22"/>
    </row>
    <row r="101" spans="1:63">
      <c r="A101" s="76">
        <v>40057</v>
      </c>
      <c r="B101" s="92">
        <v>-1.18</v>
      </c>
      <c r="C101" s="92">
        <v>5.25</v>
      </c>
      <c r="D101" s="92"/>
      <c r="E101" s="92">
        <v>5.29</v>
      </c>
      <c r="F101" s="92"/>
      <c r="BA101" s="22"/>
      <c r="BB101" s="22"/>
      <c r="BC101" s="22"/>
      <c r="BD101" s="22"/>
      <c r="BE101" s="22"/>
      <c r="BF101" s="22"/>
      <c r="BG101" s="22"/>
      <c r="BH101" s="22"/>
      <c r="BI101" s="22"/>
      <c r="BJ101" s="22"/>
      <c r="BK101" s="22"/>
    </row>
    <row r="102" spans="1:63">
      <c r="A102" s="76">
        <v>40087</v>
      </c>
      <c r="B102" s="92">
        <v>0.04</v>
      </c>
      <c r="C102" s="92">
        <v>5.81</v>
      </c>
      <c r="D102" s="92"/>
      <c r="E102" s="92"/>
      <c r="F102" s="92"/>
      <c r="BA102" s="22"/>
      <c r="BB102" s="22"/>
      <c r="BC102" s="22"/>
      <c r="BD102" s="22"/>
      <c r="BE102" s="22"/>
      <c r="BF102" s="22"/>
      <c r="BG102" s="22"/>
      <c r="BH102" s="22"/>
      <c r="BI102" s="22"/>
      <c r="BJ102" s="22"/>
      <c r="BK102" s="22"/>
    </row>
    <row r="103" spans="1:63">
      <c r="A103" s="76">
        <v>40118</v>
      </c>
      <c r="B103" s="92">
        <v>0.92</v>
      </c>
      <c r="C103" s="92">
        <v>5.32</v>
      </c>
      <c r="D103" s="92"/>
      <c r="E103" s="92"/>
      <c r="F103" s="92"/>
      <c r="BA103" s="22"/>
      <c r="BB103" s="22"/>
      <c r="BC103" s="22"/>
      <c r="BD103" s="22"/>
      <c r="BE103" s="22"/>
      <c r="BF103" s="22"/>
      <c r="BG103" s="22"/>
      <c r="BH103" s="22"/>
      <c r="BI103" s="22"/>
      <c r="BJ103" s="22"/>
      <c r="BK103" s="22"/>
    </row>
    <row r="104" spans="1:63">
      <c r="A104" s="76">
        <v>40148</v>
      </c>
      <c r="B104" s="92">
        <v>1.5</v>
      </c>
      <c r="C104" s="92">
        <v>4.5999999999999996</v>
      </c>
      <c r="D104" s="92">
        <v>-0.8</v>
      </c>
      <c r="E104" s="92">
        <v>2.95</v>
      </c>
      <c r="F104" s="92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</row>
    <row r="105" spans="1:63">
      <c r="A105" s="76">
        <v>40179</v>
      </c>
      <c r="B105" s="92">
        <v>1.93</v>
      </c>
      <c r="C105" s="92">
        <v>4.1500000000000004</v>
      </c>
      <c r="D105" s="92"/>
      <c r="E105" s="92"/>
      <c r="F105" s="92"/>
      <c r="BA105" s="22"/>
      <c r="BB105" s="22"/>
      <c r="BC105" s="22"/>
      <c r="BD105" s="22"/>
      <c r="BE105" s="22"/>
      <c r="BF105" s="22"/>
      <c r="BG105" s="22"/>
      <c r="BH105" s="22"/>
      <c r="BI105" s="22"/>
      <c r="BJ105" s="22"/>
      <c r="BK105" s="22"/>
    </row>
    <row r="106" spans="1:63">
      <c r="A106" s="76">
        <v>40210</v>
      </c>
      <c r="B106" s="92">
        <v>1.28</v>
      </c>
      <c r="C106" s="92">
        <v>4.97</v>
      </c>
      <c r="D106" s="92"/>
      <c r="E106" s="92"/>
      <c r="F106" s="92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</row>
    <row r="107" spans="1:63">
      <c r="A107" s="76">
        <v>40238</v>
      </c>
      <c r="B107" s="92">
        <v>-0.34</v>
      </c>
      <c r="C107" s="92">
        <v>4.42</v>
      </c>
      <c r="D107" s="92">
        <v>0.12</v>
      </c>
      <c r="E107" s="92">
        <v>3.97</v>
      </c>
      <c r="F107" s="9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</row>
    <row r="108" spans="1:63">
      <c r="A108" s="76">
        <v>40269</v>
      </c>
      <c r="B108" s="92">
        <v>-0.14000000000000001</v>
      </c>
      <c r="C108" s="92">
        <v>4.33</v>
      </c>
      <c r="D108" s="92"/>
      <c r="E108" s="92"/>
      <c r="F108" s="92"/>
      <c r="BA108" s="22"/>
      <c r="BB108" s="22"/>
      <c r="BC108" s="22"/>
      <c r="BD108" s="22"/>
      <c r="BE108" s="22"/>
      <c r="BF108" s="22"/>
      <c r="BG108" s="22"/>
      <c r="BH108" s="22"/>
      <c r="BI108" s="22"/>
      <c r="BJ108" s="22"/>
      <c r="BK108" s="22"/>
    </row>
    <row r="109" spans="1:63">
      <c r="A109" s="76">
        <v>40299</v>
      </c>
      <c r="B109" s="92">
        <v>0.11</v>
      </c>
      <c r="C109" s="92">
        <v>4.2300000000000004</v>
      </c>
      <c r="D109" s="92"/>
      <c r="E109" s="92"/>
      <c r="F109" s="92"/>
      <c r="BA109" s="22"/>
      <c r="BB109" s="22"/>
      <c r="BC109" s="22"/>
      <c r="BD109" s="22"/>
      <c r="BE109" s="22"/>
      <c r="BF109" s="22"/>
      <c r="BG109" s="22"/>
      <c r="BH109" s="22"/>
      <c r="BI109" s="22"/>
      <c r="BJ109" s="22"/>
      <c r="BK109" s="22"/>
    </row>
    <row r="110" spans="1:63">
      <c r="A110" s="76">
        <v>40330</v>
      </c>
      <c r="B110" s="92">
        <v>1.36</v>
      </c>
      <c r="C110" s="92">
        <v>4.43</v>
      </c>
      <c r="D110" s="92">
        <v>-0.81</v>
      </c>
      <c r="E110" s="92">
        <v>4</v>
      </c>
      <c r="F110" s="92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  <c r="BK110" s="22"/>
    </row>
    <row r="111" spans="1:63">
      <c r="A111" s="76">
        <v>40360</v>
      </c>
      <c r="B111" s="92">
        <v>2.21</v>
      </c>
      <c r="C111" s="92">
        <v>4.91</v>
      </c>
      <c r="D111" s="92"/>
      <c r="E111" s="92"/>
      <c r="F111" s="92"/>
      <c r="BA111" s="22"/>
      <c r="BB111" s="22"/>
      <c r="BC111" s="22"/>
      <c r="BD111" s="22"/>
      <c r="BE111" s="22"/>
      <c r="BF111" s="22"/>
      <c r="BG111" s="22"/>
      <c r="BH111" s="22"/>
      <c r="BI111" s="22"/>
      <c r="BJ111" s="22"/>
      <c r="BK111" s="22"/>
    </row>
    <row r="112" spans="1:63">
      <c r="A112" s="76">
        <v>40391</v>
      </c>
      <c r="B112" s="92">
        <v>1.53</v>
      </c>
      <c r="C112" s="92">
        <v>3.95</v>
      </c>
      <c r="D112" s="92"/>
      <c r="E112" s="92"/>
      <c r="F112" s="92"/>
      <c r="BA112" s="22"/>
      <c r="BB112" s="22"/>
      <c r="BC112" s="22"/>
      <c r="BD112" s="22"/>
      <c r="BE112" s="22"/>
      <c r="BF112" s="22"/>
      <c r="BG112" s="22"/>
      <c r="BH112" s="22"/>
      <c r="BI112" s="22"/>
      <c r="BJ112" s="22"/>
      <c r="BK112" s="22"/>
    </row>
    <row r="113" spans="1:63">
      <c r="A113" s="76">
        <v>40422</v>
      </c>
      <c r="B113" s="92">
        <v>1.6</v>
      </c>
      <c r="C113" s="92">
        <v>2.99</v>
      </c>
      <c r="D113" s="92"/>
      <c r="E113" s="92"/>
      <c r="F113" s="92"/>
      <c r="BA113" s="22"/>
      <c r="BB113" s="22"/>
      <c r="BC113" s="22"/>
      <c r="BD113" s="22"/>
      <c r="BE113" s="22"/>
      <c r="BF113" s="22"/>
      <c r="BG113" s="22"/>
      <c r="BH113" s="22"/>
      <c r="BI113" s="22"/>
      <c r="BJ113" s="22"/>
      <c r="BK113" s="22"/>
    </row>
    <row r="114" spans="1:63">
      <c r="A114" s="76">
        <v>40452</v>
      </c>
      <c r="B114" s="92">
        <v>2</v>
      </c>
      <c r="C114" s="92">
        <v>2.85</v>
      </c>
      <c r="D114" s="92">
        <v>-0.59</v>
      </c>
      <c r="E114" s="92">
        <v>2.8</v>
      </c>
      <c r="F114" s="92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</row>
    <row r="115" spans="1:63">
      <c r="A115" s="76">
        <v>40483</v>
      </c>
      <c r="B115" s="92">
        <v>1.96</v>
      </c>
      <c r="C115" s="92">
        <v>3.19</v>
      </c>
      <c r="D115" s="92"/>
      <c r="E115" s="92"/>
      <c r="F115" s="92"/>
      <c r="BA115" s="22"/>
      <c r="BB115" s="22"/>
      <c r="BC115" s="22"/>
      <c r="BD115" s="22"/>
      <c r="BE115" s="22"/>
      <c r="BF115" s="22"/>
      <c r="BG115" s="22"/>
      <c r="BH115" s="22"/>
      <c r="BI115" s="22"/>
      <c r="BJ115" s="22"/>
      <c r="BK115" s="22"/>
    </row>
    <row r="116" spans="1:63">
      <c r="A116" s="76">
        <v>40513</v>
      </c>
      <c r="B116" s="92">
        <v>1.38</v>
      </c>
      <c r="C116" s="92">
        <v>2.85</v>
      </c>
      <c r="D116" s="92">
        <v>-0.12</v>
      </c>
      <c r="E116" s="92">
        <v>1.84</v>
      </c>
      <c r="F116" s="92"/>
      <c r="BA116" s="22"/>
      <c r="BB116" s="22"/>
      <c r="BC116" s="22"/>
      <c r="BD116" s="22"/>
      <c r="BE116" s="22"/>
      <c r="BF116" s="22"/>
      <c r="BG116" s="22"/>
      <c r="BH116" s="22"/>
      <c r="BI116" s="22"/>
      <c r="BJ116" s="22"/>
      <c r="BK116" s="22"/>
    </row>
    <row r="117" spans="1:63">
      <c r="A117" s="76">
        <v>40544</v>
      </c>
      <c r="B117" s="92">
        <v>1.99</v>
      </c>
      <c r="C117" s="92">
        <v>2.95</v>
      </c>
      <c r="D117" s="92"/>
      <c r="E117" s="75"/>
      <c r="F117" s="92"/>
      <c r="BA117" s="22"/>
      <c r="BB117" s="22"/>
      <c r="BC117" s="22"/>
      <c r="BD117" s="22"/>
      <c r="BE117" s="22"/>
      <c r="BF117" s="22"/>
      <c r="BG117" s="22"/>
      <c r="BH117" s="22"/>
      <c r="BI117" s="22"/>
      <c r="BJ117" s="22"/>
      <c r="BK117" s="22"/>
    </row>
    <row r="118" spans="1:63">
      <c r="A118" s="76">
        <v>40575</v>
      </c>
      <c r="B118" s="92">
        <v>1.71</v>
      </c>
      <c r="C118" s="92">
        <v>2.82</v>
      </c>
      <c r="D118" s="75"/>
      <c r="E118" s="75"/>
      <c r="F118" s="9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</row>
    <row r="119" spans="1:63">
      <c r="A119" s="76">
        <v>40603</v>
      </c>
      <c r="B119" s="92">
        <v>1.31</v>
      </c>
      <c r="C119" s="92">
        <v>2.4500000000000002</v>
      </c>
      <c r="D119" s="92">
        <v>0.12</v>
      </c>
      <c r="E119" s="92">
        <v>-0.36</v>
      </c>
      <c r="F119" s="9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</row>
    <row r="120" spans="1:63">
      <c r="A120" s="76">
        <v>40634</v>
      </c>
      <c r="B120" s="92">
        <v>0.77</v>
      </c>
      <c r="C120" s="92">
        <v>1.72</v>
      </c>
      <c r="D120" s="92"/>
      <c r="E120" s="92"/>
      <c r="F120" s="92"/>
      <c r="BA120" s="22"/>
      <c r="BB120" s="22"/>
      <c r="BC120" s="22"/>
      <c r="BD120" s="22"/>
      <c r="BE120" s="22"/>
      <c r="BF120" s="22"/>
      <c r="BG120" s="22"/>
      <c r="BH120" s="22"/>
      <c r="BI120" s="22"/>
      <c r="BJ120" s="22"/>
      <c r="BK120" s="22"/>
    </row>
    <row r="121" spans="1:63">
      <c r="A121" s="76">
        <v>40664</v>
      </c>
      <c r="B121" s="92">
        <v>0.25</v>
      </c>
      <c r="C121" s="92">
        <v>1.32</v>
      </c>
      <c r="D121" s="92"/>
      <c r="E121" s="92"/>
      <c r="F121" s="92"/>
      <c r="BA121" s="22"/>
      <c r="BB121" s="22"/>
      <c r="BC121" s="22"/>
      <c r="BD121" s="22"/>
      <c r="BE121" s="22"/>
      <c r="BF121" s="22"/>
      <c r="BG121" s="22"/>
      <c r="BH121" s="22"/>
      <c r="BI121" s="22"/>
      <c r="BJ121" s="22"/>
      <c r="BK121" s="22"/>
    </row>
    <row r="122" spans="1:63">
      <c r="A122" s="76">
        <v>40695</v>
      </c>
      <c r="B122" s="92">
        <v>-0.57999999999999996</v>
      </c>
      <c r="C122" s="92">
        <v>0.99</v>
      </c>
      <c r="D122" s="92">
        <v>-1.31</v>
      </c>
      <c r="E122" s="92">
        <v>0.02</v>
      </c>
      <c r="F122" s="92"/>
      <c r="BA122" s="22"/>
      <c r="BB122" s="22"/>
      <c r="BC122" s="22"/>
      <c r="BD122" s="22"/>
      <c r="BE122" s="22"/>
      <c r="BF122" s="22"/>
      <c r="BG122" s="22"/>
      <c r="BH122" s="22"/>
      <c r="BI122" s="22"/>
      <c r="BJ122" s="22"/>
      <c r="BK122" s="22"/>
    </row>
    <row r="123" spans="1:63">
      <c r="A123" s="76">
        <v>40725</v>
      </c>
      <c r="B123" s="92">
        <v>-1.34</v>
      </c>
      <c r="C123" s="92">
        <v>0.57999999999999996</v>
      </c>
      <c r="D123" s="92"/>
      <c r="E123" s="92"/>
      <c r="F123" s="92"/>
      <c r="BA123" s="22"/>
      <c r="BB123" s="22"/>
      <c r="BC123" s="22"/>
      <c r="BD123" s="22"/>
      <c r="BE123" s="22"/>
      <c r="BF123" s="22"/>
      <c r="BG123" s="22"/>
      <c r="BH123" s="22"/>
      <c r="BI123" s="22"/>
      <c r="BJ123" s="22"/>
      <c r="BK123" s="22"/>
    </row>
    <row r="124" spans="1:63">
      <c r="A124" s="76">
        <v>40756</v>
      </c>
      <c r="B124" s="92">
        <v>-1.1200000000000001</v>
      </c>
      <c r="C124" s="92">
        <v>0.02</v>
      </c>
      <c r="D124" s="92"/>
      <c r="E124" s="92"/>
      <c r="F124" s="92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</row>
    <row r="125" spans="1:63">
      <c r="A125" s="76">
        <v>40787</v>
      </c>
      <c r="B125" s="92">
        <v>-1.73</v>
      </c>
      <c r="C125" s="92">
        <v>-0.24</v>
      </c>
      <c r="D125" s="92">
        <v>-2.46</v>
      </c>
      <c r="E125" s="92"/>
      <c r="F125" s="92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</row>
    <row r="126" spans="1:63">
      <c r="A126" s="76">
        <v>40817</v>
      </c>
      <c r="B126" s="92">
        <v>-1.34</v>
      </c>
      <c r="C126" s="92">
        <v>-0.69</v>
      </c>
      <c r="D126" s="92"/>
      <c r="E126" s="92">
        <v>-0.12</v>
      </c>
      <c r="F126" s="92"/>
      <c r="BA126" s="22"/>
      <c r="BB126" s="22"/>
      <c r="BC126" s="22"/>
      <c r="BD126" s="22"/>
      <c r="BE126" s="22"/>
      <c r="BF126" s="22"/>
      <c r="BG126" s="22"/>
      <c r="BH126" s="22"/>
      <c r="BI126" s="22"/>
      <c r="BJ126" s="22"/>
      <c r="BK126" s="22"/>
    </row>
    <row r="127" spans="1:63">
      <c r="A127" s="76">
        <v>40848</v>
      </c>
      <c r="B127" s="92">
        <v>-1.05</v>
      </c>
      <c r="C127" s="92">
        <v>-0.17</v>
      </c>
      <c r="D127" s="75"/>
      <c r="E127" s="75"/>
      <c r="F127" s="92"/>
      <c r="BA127" s="22"/>
      <c r="BB127" s="22"/>
      <c r="BC127" s="22"/>
      <c r="BD127" s="22"/>
      <c r="BE127" s="22"/>
      <c r="BF127" s="22"/>
      <c r="BG127" s="22"/>
      <c r="BH127" s="22"/>
      <c r="BI127" s="22"/>
      <c r="BJ127" s="22"/>
      <c r="BK127" s="22"/>
    </row>
    <row r="128" spans="1:63">
      <c r="A128" s="76">
        <v>40878</v>
      </c>
      <c r="B128" s="92">
        <v>-1.08</v>
      </c>
      <c r="C128" s="92">
        <v>-0.09</v>
      </c>
      <c r="D128" s="92">
        <v>-1.77</v>
      </c>
      <c r="E128" s="92">
        <v>0.12</v>
      </c>
      <c r="F128" s="92"/>
      <c r="BA128" s="22"/>
      <c r="BB128" s="22"/>
      <c r="BC128" s="22"/>
      <c r="BD128" s="22"/>
      <c r="BE128" s="22"/>
      <c r="BF128" s="22"/>
      <c r="BG128" s="22"/>
      <c r="BH128" s="22"/>
      <c r="BI128" s="22"/>
      <c r="BJ128" s="22"/>
      <c r="BK128" s="22"/>
    </row>
    <row r="129" spans="1:63">
      <c r="A129" s="76">
        <v>40909</v>
      </c>
      <c r="B129" s="92">
        <v>-2.25</v>
      </c>
      <c r="C129" s="92">
        <v>-0.32</v>
      </c>
      <c r="D129" s="92"/>
      <c r="E129" s="92"/>
      <c r="F129" s="92"/>
      <c r="BA129" s="22"/>
      <c r="BB129" s="22"/>
      <c r="BC129" s="22"/>
      <c r="BD129" s="22"/>
      <c r="BE129" s="22"/>
      <c r="BF129" s="22"/>
      <c r="BG129" s="22"/>
      <c r="BH129" s="22"/>
      <c r="BI129" s="22"/>
      <c r="BJ129" s="22"/>
      <c r="BK129" s="22"/>
    </row>
    <row r="130" spans="1:63">
      <c r="A130" s="76">
        <v>40940</v>
      </c>
      <c r="B130" s="92">
        <v>-2.08</v>
      </c>
      <c r="C130" s="92">
        <v>-1.47</v>
      </c>
      <c r="D130" s="92"/>
      <c r="E130" s="92">
        <v>-0.83</v>
      </c>
      <c r="F130" s="92">
        <v>-0.83</v>
      </c>
      <c r="BA130" s="22"/>
      <c r="BB130" s="22"/>
      <c r="BC130" s="22"/>
      <c r="BD130" s="22"/>
      <c r="BE130" s="22"/>
      <c r="BF130" s="22"/>
      <c r="BG130" s="22"/>
      <c r="BH130" s="22"/>
      <c r="BI130" s="22"/>
      <c r="BJ130" s="22"/>
      <c r="BK130" s="22"/>
    </row>
    <row r="131" spans="1:63">
      <c r="A131" s="76">
        <v>40969</v>
      </c>
      <c r="B131" s="92">
        <v>-1.94</v>
      </c>
      <c r="C131" s="92">
        <v>-1.51</v>
      </c>
      <c r="D131" s="92">
        <v>-2</v>
      </c>
      <c r="E131" s="92"/>
      <c r="F131" s="92"/>
      <c r="BA131" s="22"/>
      <c r="BB131" s="22"/>
      <c r="BC131" s="22"/>
      <c r="BD131" s="22"/>
      <c r="BE131" s="22"/>
      <c r="BF131" s="22"/>
      <c r="BG131" s="22"/>
      <c r="BH131" s="22"/>
      <c r="BI131" s="22"/>
      <c r="BJ131" s="22"/>
      <c r="BK131" s="22"/>
    </row>
    <row r="132" spans="1:63">
      <c r="A132" s="76">
        <v>41000</v>
      </c>
      <c r="B132" s="92">
        <v>-1.94</v>
      </c>
      <c r="C132" s="92">
        <v>-1.69</v>
      </c>
      <c r="D132" s="92"/>
      <c r="E132" s="92"/>
      <c r="F132" s="92"/>
      <c r="BA132" s="22"/>
      <c r="BB132" s="22"/>
      <c r="BC132" s="22"/>
      <c r="BD132" s="22"/>
      <c r="BE132" s="22"/>
      <c r="BF132" s="22"/>
      <c r="BG132" s="22"/>
      <c r="BH132" s="22"/>
      <c r="BI132" s="22"/>
      <c r="BJ132" s="22"/>
      <c r="BK132" s="22"/>
    </row>
    <row r="133" spans="1:63">
      <c r="A133" s="76">
        <v>41030</v>
      </c>
      <c r="B133" s="92">
        <v>-0.53</v>
      </c>
      <c r="C133" s="92">
        <v>-1.17</v>
      </c>
      <c r="D133" s="92">
        <v>-1.34</v>
      </c>
      <c r="E133" s="92"/>
      <c r="F133" s="92">
        <v>-0.59</v>
      </c>
      <c r="BA133" s="22"/>
      <c r="BB133" s="22"/>
      <c r="BC133" s="22"/>
      <c r="BD133" s="22"/>
      <c r="BE133" s="22"/>
      <c r="BF133" s="22"/>
      <c r="BG133" s="22"/>
      <c r="BH133" s="22"/>
      <c r="BI133" s="22"/>
      <c r="BJ133" s="22"/>
      <c r="BK133" s="22"/>
    </row>
    <row r="134" spans="1:63">
      <c r="A134" s="76">
        <v>41061</v>
      </c>
      <c r="B134" s="92">
        <v>-0.28999999999999998</v>
      </c>
      <c r="C134" s="92">
        <v>-0.09</v>
      </c>
      <c r="D134" s="92"/>
      <c r="E134" s="92">
        <v>0.12</v>
      </c>
      <c r="F134" s="92"/>
      <c r="BA134" s="22"/>
      <c r="BB134" s="22"/>
      <c r="BC134" s="22"/>
      <c r="BD134" s="22"/>
      <c r="BE134" s="22"/>
      <c r="BF134" s="22"/>
      <c r="BG134" s="22"/>
      <c r="BH134" s="22"/>
      <c r="BI134" s="22"/>
      <c r="BJ134" s="22"/>
      <c r="BK134" s="22"/>
    </row>
    <row r="135" spans="1:63">
      <c r="A135" s="76">
        <v>41091</v>
      </c>
      <c r="B135" s="92">
        <v>0.55000000000000004</v>
      </c>
      <c r="C135" s="92">
        <v>0.26</v>
      </c>
      <c r="D135" s="92"/>
      <c r="E135" s="92"/>
      <c r="F135" s="92"/>
      <c r="BA135" s="22"/>
      <c r="BB135" s="22"/>
      <c r="BC135" s="22"/>
      <c r="BD135" s="22"/>
      <c r="BE135" s="22"/>
      <c r="BF135" s="22"/>
      <c r="BG135" s="22"/>
      <c r="BH135" s="22"/>
      <c r="BI135" s="22"/>
      <c r="BJ135" s="22"/>
      <c r="BK135" s="22"/>
    </row>
    <row r="136" spans="1:63">
      <c r="A136" s="76">
        <v>41122</v>
      </c>
      <c r="B136" s="92">
        <v>0.96</v>
      </c>
      <c r="C136" s="92">
        <v>0.71</v>
      </c>
      <c r="D136" s="92"/>
      <c r="E136" s="92"/>
      <c r="F136" s="92">
        <v>0.31</v>
      </c>
      <c r="BA136" s="22"/>
      <c r="BB136" s="22"/>
      <c r="BC136" s="22"/>
      <c r="BD136" s="22"/>
      <c r="BE136" s="22"/>
      <c r="BF136" s="22"/>
      <c r="BG136" s="22"/>
      <c r="BH136" s="22"/>
      <c r="BI136" s="22"/>
      <c r="BJ136" s="22"/>
      <c r="BK136" s="22"/>
    </row>
    <row r="137" spans="1:63">
      <c r="A137" s="76">
        <v>41153</v>
      </c>
      <c r="B137" s="92">
        <v>0.84</v>
      </c>
      <c r="C137" s="92">
        <v>1.01</v>
      </c>
      <c r="D137" s="92">
        <v>-0.45</v>
      </c>
      <c r="E137" s="92"/>
      <c r="F137" s="92"/>
      <c r="BA137" s="22"/>
      <c r="BB137" s="22"/>
      <c r="BC137" s="22"/>
      <c r="BD137" s="22"/>
      <c r="BE137" s="22"/>
      <c r="BF137" s="22"/>
      <c r="BG137" s="22"/>
      <c r="BH137" s="22"/>
      <c r="BI137" s="22"/>
      <c r="BJ137" s="22"/>
      <c r="BK137" s="22"/>
    </row>
    <row r="138" spans="1:63">
      <c r="A138" s="76">
        <v>41183</v>
      </c>
      <c r="B138" s="92">
        <v>0.9</v>
      </c>
      <c r="C138" s="92">
        <v>0.51</v>
      </c>
      <c r="D138" s="92"/>
      <c r="E138" s="92">
        <v>0.89</v>
      </c>
      <c r="F138" s="92"/>
      <c r="BA138" s="22"/>
      <c r="BB138" s="22"/>
      <c r="BC138" s="22"/>
      <c r="BD138" s="22"/>
      <c r="BE138" s="22"/>
      <c r="BF138" s="22"/>
      <c r="BG138" s="22"/>
      <c r="BH138" s="22"/>
      <c r="BI138" s="22"/>
      <c r="BJ138" s="22"/>
      <c r="BK138" s="22"/>
    </row>
    <row r="139" spans="1:63">
      <c r="A139" s="76">
        <v>41214</v>
      </c>
      <c r="B139" s="92">
        <v>0.81</v>
      </c>
      <c r="C139" s="92">
        <v>0.77</v>
      </c>
      <c r="D139" s="92"/>
      <c r="E139" s="92"/>
      <c r="F139" s="92">
        <v>0.55000000000000004</v>
      </c>
      <c r="BA139" s="22"/>
      <c r="BB139" s="22"/>
      <c r="BC139" s="22"/>
      <c r="BD139" s="22"/>
      <c r="BE139" s="22"/>
      <c r="BF139" s="22"/>
      <c r="BG139" s="22"/>
      <c r="BH139" s="22"/>
      <c r="BI139" s="22"/>
      <c r="BJ139" s="22"/>
      <c r="BK139" s="22"/>
    </row>
    <row r="140" spans="1:63">
      <c r="A140" s="76">
        <v>41244</v>
      </c>
      <c r="B140" s="92">
        <v>1.1299999999999999</v>
      </c>
      <c r="C140" s="92">
        <v>0.94</v>
      </c>
      <c r="D140" s="92">
        <v>-0.12</v>
      </c>
      <c r="E140" s="92">
        <v>0.84</v>
      </c>
      <c r="F140" s="92"/>
      <c r="BA140" s="22"/>
      <c r="BB140" s="22"/>
      <c r="BC140" s="22"/>
      <c r="BD140" s="22"/>
      <c r="BE140" s="22"/>
      <c r="BF140" s="22"/>
      <c r="BG140" s="22"/>
      <c r="BH140" s="22"/>
      <c r="BI140" s="22"/>
      <c r="BJ140" s="22"/>
      <c r="BK140" s="22"/>
    </row>
    <row r="141" spans="1:63">
      <c r="A141" s="76">
        <v>41275</v>
      </c>
      <c r="B141" s="92">
        <v>1.1399999999999999</v>
      </c>
      <c r="C141" s="92">
        <v>1.04</v>
      </c>
      <c r="D141" s="92"/>
      <c r="E141" s="92"/>
      <c r="F141" s="92">
        <v>0.84</v>
      </c>
      <c r="BA141" s="22"/>
      <c r="BB141" s="22"/>
      <c r="BC141" s="22"/>
      <c r="BD141" s="22"/>
      <c r="BE141" s="22"/>
      <c r="BF141" s="22"/>
      <c r="BG141" s="22"/>
      <c r="BH141" s="22"/>
      <c r="BI141" s="22"/>
      <c r="BJ141" s="22"/>
      <c r="BK141" s="22"/>
    </row>
    <row r="142" spans="1:63">
      <c r="A142" s="76">
        <v>41306</v>
      </c>
      <c r="B142" s="92">
        <v>0.52</v>
      </c>
      <c r="C142" s="92">
        <v>1.05</v>
      </c>
      <c r="D142" s="92">
        <v>0.36</v>
      </c>
      <c r="E142" s="92">
        <v>0.84</v>
      </c>
      <c r="F142" s="92"/>
      <c r="BA142" s="22"/>
      <c r="BB142" s="22"/>
      <c r="BC142" s="22"/>
      <c r="BD142" s="22"/>
      <c r="BE142" s="22"/>
      <c r="BF142" s="22"/>
      <c r="BG142" s="22"/>
      <c r="BH142" s="22"/>
      <c r="BI142" s="22"/>
      <c r="BJ142" s="22"/>
      <c r="BK142" s="22"/>
    </row>
    <row r="143" spans="1:63">
      <c r="A143" s="76">
        <v>41334</v>
      </c>
      <c r="B143" s="92">
        <v>1.37</v>
      </c>
      <c r="C143" s="92">
        <v>0.81</v>
      </c>
      <c r="D143" s="92"/>
      <c r="E143" s="92"/>
      <c r="F143" s="92"/>
      <c r="BA143" s="22"/>
      <c r="BB143" s="22"/>
      <c r="BC143" s="22"/>
      <c r="BD143" s="22"/>
      <c r="BE143" s="22"/>
      <c r="BF143" s="22"/>
      <c r="BG143" s="22"/>
      <c r="BH143" s="22"/>
      <c r="BI143" s="22"/>
      <c r="BJ143" s="22"/>
      <c r="BK143" s="22"/>
    </row>
    <row r="144" spans="1:63">
      <c r="A144" s="76">
        <v>41365</v>
      </c>
      <c r="B144" s="92">
        <v>1.97</v>
      </c>
      <c r="C144" s="92">
        <v>1.84</v>
      </c>
      <c r="D144" s="92"/>
      <c r="E144" s="92"/>
      <c r="F144" s="92"/>
      <c r="BA144" s="22"/>
      <c r="BB144" s="22"/>
      <c r="BC144" s="22"/>
      <c r="BD144" s="22"/>
      <c r="BE144" s="22"/>
      <c r="BF144" s="22"/>
      <c r="BG144" s="22"/>
      <c r="BH144" s="22"/>
      <c r="BI144" s="22"/>
      <c r="BJ144" s="22"/>
      <c r="BK144" s="22"/>
    </row>
    <row r="145" spans="1:63">
      <c r="A145" s="76">
        <v>41395</v>
      </c>
      <c r="B145" s="92">
        <v>1.99</v>
      </c>
      <c r="C145" s="92">
        <v>2.39</v>
      </c>
      <c r="D145" s="92">
        <v>0.36</v>
      </c>
      <c r="E145" s="92">
        <v>1.32</v>
      </c>
      <c r="F145" s="92">
        <v>1.32</v>
      </c>
      <c r="BA145" s="22"/>
      <c r="BB145" s="22"/>
      <c r="BC145" s="22"/>
      <c r="BD145" s="22"/>
      <c r="BE145" s="22"/>
      <c r="BF145" s="22"/>
      <c r="BG145" s="22"/>
      <c r="BH145" s="22"/>
      <c r="BI145" s="22"/>
      <c r="BJ145" s="22"/>
      <c r="BK145" s="22"/>
    </row>
    <row r="146" spans="1:63">
      <c r="A146" s="76">
        <v>41426</v>
      </c>
      <c r="B146" s="92">
        <v>1.96</v>
      </c>
      <c r="C146" s="92">
        <v>2.39</v>
      </c>
      <c r="D146" s="92"/>
      <c r="E146" s="92"/>
      <c r="F146" s="92"/>
      <c r="BA146" s="22"/>
      <c r="BB146" s="22"/>
      <c r="BC146" s="22"/>
      <c r="BD146" s="22"/>
      <c r="BE146" s="22"/>
      <c r="BF146" s="22"/>
      <c r="BG146" s="22"/>
      <c r="BH146" s="22"/>
      <c r="BI146" s="22"/>
      <c r="BJ146" s="22"/>
      <c r="BK146" s="22"/>
    </row>
    <row r="147" spans="1:63">
      <c r="A147" s="76">
        <v>41456</v>
      </c>
      <c r="B147" s="92">
        <v>1.49</v>
      </c>
      <c r="C147" s="92">
        <v>1.98</v>
      </c>
      <c r="D147" s="92"/>
      <c r="E147" s="92"/>
      <c r="F147" s="92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</row>
    <row r="148" spans="1:63">
      <c r="A148" s="76">
        <v>41487</v>
      </c>
      <c r="B148" s="92">
        <v>0.99</v>
      </c>
      <c r="C148" s="92">
        <v>1.48</v>
      </c>
      <c r="D148" s="92"/>
      <c r="E148" s="92"/>
      <c r="F148" s="92">
        <v>1.1299999999999999</v>
      </c>
      <c r="BA148" s="22"/>
      <c r="BB148" s="22"/>
      <c r="BC148" s="22"/>
      <c r="BD148" s="22"/>
      <c r="BE148" s="22"/>
      <c r="BF148" s="22"/>
      <c r="BG148" s="22"/>
      <c r="BH148" s="22"/>
      <c r="BI148" s="22"/>
      <c r="BJ148" s="22"/>
      <c r="BK148" s="22"/>
    </row>
    <row r="149" spans="1:63">
      <c r="A149" s="76">
        <v>41518</v>
      </c>
      <c r="B149" s="92">
        <v>1.42</v>
      </c>
      <c r="C149" s="92">
        <v>1.18</v>
      </c>
      <c r="D149" s="92">
        <v>0.36</v>
      </c>
      <c r="E149" s="92">
        <v>1.32</v>
      </c>
      <c r="F149" s="92"/>
      <c r="BA149" s="22"/>
      <c r="BB149" s="22"/>
      <c r="BC149" s="22"/>
      <c r="BD149" s="22"/>
      <c r="BE149" s="22"/>
      <c r="BF149" s="22"/>
      <c r="BG149" s="22"/>
      <c r="BH149" s="22"/>
      <c r="BI149" s="22"/>
      <c r="BJ149" s="22"/>
      <c r="BK149" s="22"/>
    </row>
    <row r="150" spans="1:63">
      <c r="A150" s="76">
        <v>41548</v>
      </c>
      <c r="B150" s="92">
        <v>1.69</v>
      </c>
      <c r="C150" s="92">
        <v>1.6</v>
      </c>
      <c r="D150" s="92"/>
      <c r="E150" s="92"/>
      <c r="F150" s="92">
        <v>1.32</v>
      </c>
      <c r="BA150" s="22"/>
      <c r="BB150" s="22"/>
      <c r="BC150" s="22"/>
      <c r="BD150" s="22"/>
      <c r="BE150" s="22"/>
      <c r="BF150" s="22"/>
      <c r="BG150" s="22"/>
      <c r="BH150" s="22"/>
      <c r="BI150" s="22"/>
      <c r="BJ150" s="22"/>
      <c r="BK150" s="22"/>
    </row>
    <row r="151" spans="1:63">
      <c r="A151" s="76">
        <v>41579</v>
      </c>
      <c r="B151" s="92">
        <v>1.66</v>
      </c>
      <c r="C151" s="92">
        <v>1.9</v>
      </c>
      <c r="D151" s="92">
        <v>0.36</v>
      </c>
      <c r="E151" s="92">
        <v>1.42</v>
      </c>
      <c r="F151" s="92"/>
      <c r="BA151" s="22"/>
      <c r="BB151" s="22"/>
      <c r="BC151" s="22"/>
      <c r="BD151" s="22"/>
      <c r="BE151" s="22"/>
      <c r="BF151" s="22"/>
      <c r="BG151" s="22"/>
      <c r="BH151" s="22"/>
      <c r="BI151" s="22"/>
      <c r="BJ151" s="22"/>
      <c r="BK151" s="22"/>
    </row>
    <row r="152" spans="1:63">
      <c r="A152" s="76">
        <v>41609</v>
      </c>
      <c r="B152" s="92">
        <v>1.17</v>
      </c>
      <c r="C152" s="92">
        <v>1.47</v>
      </c>
      <c r="D152" s="92"/>
      <c r="E152" s="92"/>
      <c r="F152" s="92"/>
      <c r="BA152" s="22"/>
      <c r="BB152" s="22"/>
      <c r="BC152" s="22"/>
      <c r="BD152" s="22"/>
      <c r="BE152" s="22"/>
      <c r="BF152" s="22"/>
      <c r="BG152" s="22"/>
      <c r="BH152" s="22"/>
      <c r="BI152" s="22"/>
      <c r="BJ152" s="22"/>
      <c r="BK152" s="22"/>
    </row>
    <row r="153" spans="1:63">
      <c r="A153" s="76">
        <v>41640</v>
      </c>
      <c r="B153" s="92">
        <v>2.1800000000000002</v>
      </c>
      <c r="C153" s="92">
        <v>1.3</v>
      </c>
      <c r="D153" s="92"/>
      <c r="E153" s="92"/>
      <c r="F153" s="92"/>
      <c r="BA153" s="22"/>
      <c r="BB153" s="22"/>
      <c r="BC153" s="22"/>
      <c r="BD153" s="22"/>
      <c r="BE153" s="22"/>
      <c r="BF153" s="22"/>
      <c r="BG153" s="22"/>
      <c r="BH153" s="22"/>
      <c r="BI153" s="22"/>
      <c r="BJ153" s="22"/>
      <c r="BK153" s="22"/>
    </row>
    <row r="154" spans="1:63">
      <c r="A154" s="76">
        <v>41671</v>
      </c>
      <c r="B154" s="92">
        <v>3.16</v>
      </c>
      <c r="C154" s="92">
        <v>1.98</v>
      </c>
      <c r="D154" s="92"/>
      <c r="E154" s="92"/>
      <c r="F154" s="92"/>
      <c r="BA154" s="22"/>
      <c r="BB154" s="22"/>
      <c r="BC154" s="22"/>
      <c r="BD154" s="22"/>
      <c r="BE154" s="22"/>
      <c r="BF154" s="22"/>
      <c r="BG154" s="22"/>
      <c r="BH154" s="22"/>
      <c r="BI154" s="22"/>
      <c r="BJ154" s="22"/>
      <c r="BK154" s="22"/>
    </row>
    <row r="155" spans="1:63">
      <c r="A155" s="76">
        <v>41699</v>
      </c>
      <c r="B155" s="92">
        <v>3.12</v>
      </c>
      <c r="C155" s="92">
        <v>2.6</v>
      </c>
      <c r="D155" s="92">
        <v>1.32</v>
      </c>
      <c r="E155" s="92">
        <v>2.31</v>
      </c>
      <c r="F155" s="92">
        <v>2.0099999999999998</v>
      </c>
      <c r="BA155" s="22"/>
      <c r="BB155" s="22"/>
      <c r="BC155" s="22"/>
      <c r="BD155" s="22"/>
      <c r="BE155" s="22"/>
      <c r="BF155" s="22"/>
      <c r="BG155" s="22"/>
      <c r="BH155" s="22"/>
      <c r="BI155" s="22"/>
      <c r="BJ155" s="22"/>
      <c r="BK155" s="22"/>
    </row>
    <row r="156" spans="1:63">
      <c r="A156" s="76">
        <v>41730</v>
      </c>
      <c r="B156" s="92">
        <v>3</v>
      </c>
      <c r="C156" s="92">
        <v>2.86</v>
      </c>
      <c r="D156" s="92"/>
      <c r="E156" s="92"/>
      <c r="F156" s="92"/>
      <c r="BA156" s="22"/>
      <c r="BB156" s="22"/>
      <c r="BC156" s="22"/>
      <c r="BD156" s="22"/>
      <c r="BE156" s="22"/>
      <c r="BF156" s="22"/>
      <c r="BG156" s="22"/>
      <c r="BH156" s="22"/>
      <c r="BI156" s="22"/>
      <c r="BJ156" s="22"/>
      <c r="BK156" s="22"/>
    </row>
    <row r="157" spans="1:63">
      <c r="A157" s="76">
        <v>41760</v>
      </c>
      <c r="B157" s="92">
        <v>2.87</v>
      </c>
      <c r="C157" s="92">
        <v>2.78</v>
      </c>
      <c r="D157" s="92"/>
      <c r="E157" s="92"/>
      <c r="F157" s="92"/>
      <c r="BA157" s="22"/>
      <c r="BB157" s="22"/>
      <c r="BC157" s="22"/>
      <c r="BD157" s="22"/>
      <c r="BE157" s="22"/>
      <c r="BF157" s="22"/>
      <c r="BG157" s="22"/>
      <c r="BH157" s="22"/>
      <c r="BI157" s="22"/>
      <c r="BJ157" s="22"/>
      <c r="BK157" s="22"/>
    </row>
    <row r="158" spans="1:63">
      <c r="A158" s="76">
        <v>41791</v>
      </c>
      <c r="B158" s="92">
        <v>3.01</v>
      </c>
      <c r="C158" s="92">
        <v>2.4900000000000002</v>
      </c>
      <c r="D158" s="92">
        <v>1.28</v>
      </c>
      <c r="E158" s="92">
        <v>2.2599999999999998</v>
      </c>
      <c r="F158" s="92">
        <v>2.16</v>
      </c>
      <c r="BA158" s="22"/>
      <c r="BB158" s="22"/>
      <c r="BC158" s="22"/>
      <c r="BD158" s="22"/>
      <c r="BE158" s="22"/>
      <c r="BF158" s="22"/>
      <c r="BG158" s="22"/>
      <c r="BH158" s="22"/>
      <c r="BI158" s="22"/>
      <c r="BJ158" s="22"/>
      <c r="BK158" s="22"/>
    </row>
    <row r="159" spans="1:63">
      <c r="A159" s="76">
        <v>41821</v>
      </c>
      <c r="B159" s="92">
        <v>2.91</v>
      </c>
      <c r="C159" s="92">
        <v>2.46</v>
      </c>
      <c r="D159" s="92"/>
      <c r="E159" s="92"/>
      <c r="F159" s="92"/>
      <c r="BA159" s="22"/>
      <c r="BB159" s="22"/>
      <c r="BC159" s="22"/>
      <c r="BD159" s="22"/>
      <c r="BE159" s="22"/>
      <c r="BF159" s="22"/>
      <c r="BG159" s="22"/>
      <c r="BH159" s="22"/>
      <c r="BI159" s="22"/>
      <c r="BJ159" s="22"/>
      <c r="BK159" s="22"/>
    </row>
    <row r="160" spans="1:63">
      <c r="A160" s="76">
        <v>41852</v>
      </c>
      <c r="B160" s="92">
        <v>3.01</v>
      </c>
      <c r="C160" s="92">
        <v>2.35</v>
      </c>
      <c r="D160" s="92"/>
      <c r="E160" s="92"/>
      <c r="F160" s="92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K160" s="22"/>
    </row>
    <row r="161" spans="1:63">
      <c r="A161" s="76">
        <v>41883</v>
      </c>
      <c r="B161" s="92">
        <v>3.48</v>
      </c>
      <c r="C161" s="92">
        <v>2.42</v>
      </c>
      <c r="D161" s="92">
        <v>1.28</v>
      </c>
      <c r="E161" s="92">
        <v>2.2599999999999998</v>
      </c>
      <c r="F161" s="92">
        <v>1.96</v>
      </c>
      <c r="BA161" s="22"/>
      <c r="BB161" s="22"/>
      <c r="BC161" s="22"/>
      <c r="BD161" s="22"/>
      <c r="BE161" s="22"/>
      <c r="BF161" s="22"/>
      <c r="BG161" s="22"/>
      <c r="BH161" s="22"/>
      <c r="BI161" s="22"/>
      <c r="BJ161" s="22"/>
      <c r="BK161" s="22"/>
    </row>
    <row r="162" spans="1:63">
      <c r="A162" s="76">
        <v>41913</v>
      </c>
      <c r="B162" s="75"/>
      <c r="C162" s="75"/>
      <c r="D162" s="75"/>
      <c r="E162" s="75"/>
      <c r="F162" s="75"/>
      <c r="BA162" s="22"/>
      <c r="BB162" s="22"/>
      <c r="BC162" s="22"/>
      <c r="BD162" s="22"/>
      <c r="BE162" s="22"/>
      <c r="BF162" s="22"/>
      <c r="BG162" s="22"/>
      <c r="BH162" s="22"/>
      <c r="BI162" s="22"/>
      <c r="BJ162" s="22"/>
      <c r="BK162" s="22"/>
    </row>
    <row r="163" spans="1:63">
      <c r="A163" s="76">
        <v>41944</v>
      </c>
      <c r="B163" s="75"/>
      <c r="C163" s="75"/>
      <c r="D163" s="75"/>
      <c r="E163" s="75"/>
      <c r="F163" s="75"/>
      <c r="BA163" s="22"/>
      <c r="BB163" s="22"/>
      <c r="BC163" s="22"/>
      <c r="BD163" s="22"/>
      <c r="BE163" s="22"/>
      <c r="BF163" s="22"/>
      <c r="BG163" s="22"/>
      <c r="BH163" s="22"/>
      <c r="BI163" s="22"/>
      <c r="BJ163" s="22"/>
      <c r="BK163" s="22"/>
    </row>
    <row r="164" spans="1:63">
      <c r="A164" s="76">
        <v>41974</v>
      </c>
      <c r="B164" s="75"/>
      <c r="C164" s="75"/>
      <c r="D164" s="75"/>
      <c r="E164" s="75"/>
      <c r="F164" s="75"/>
      <c r="BA164" s="22"/>
      <c r="BB164" s="22"/>
      <c r="BC164" s="22"/>
      <c r="BD164" s="22"/>
      <c r="BE164" s="22"/>
      <c r="BF164" s="22"/>
      <c r="BG164" s="22"/>
      <c r="BH164" s="22"/>
      <c r="BI164" s="22"/>
      <c r="BJ164" s="22"/>
      <c r="BK164" s="22"/>
    </row>
    <row r="165" spans="1:63">
      <c r="BA165" s="22"/>
      <c r="BB165" s="22"/>
      <c r="BC165" s="22"/>
      <c r="BD165" s="22"/>
      <c r="BE165" s="22"/>
      <c r="BF165" s="22"/>
      <c r="BG165" s="22"/>
      <c r="BH165" s="22"/>
      <c r="BI165" s="22"/>
      <c r="BJ165" s="22"/>
      <c r="BK165" s="22"/>
    </row>
    <row r="166" spans="1:63">
      <c r="BA166" s="22"/>
      <c r="BB166" s="22"/>
      <c r="BC166" s="22"/>
      <c r="BD166" s="22"/>
      <c r="BE166" s="22"/>
      <c r="BF166" s="22"/>
      <c r="BG166" s="22"/>
      <c r="BH166" s="22"/>
      <c r="BI166" s="22"/>
      <c r="BJ166" s="22"/>
      <c r="BK166" s="22"/>
    </row>
    <row r="167" spans="1:63">
      <c r="BA167" s="22"/>
      <c r="BB167" s="22"/>
      <c r="BC167" s="22"/>
      <c r="BD167" s="22"/>
      <c r="BE167" s="22"/>
      <c r="BF167" s="22"/>
      <c r="BG167" s="22"/>
      <c r="BH167" s="22"/>
      <c r="BI167" s="22"/>
      <c r="BJ167" s="22"/>
      <c r="BK167" s="22"/>
    </row>
    <row r="168" spans="1:63">
      <c r="BA168" s="22"/>
      <c r="BB168" s="22"/>
      <c r="BC168" s="22"/>
      <c r="BD168" s="22"/>
      <c r="BE168" s="22"/>
      <c r="BF168" s="22"/>
      <c r="BG168" s="22"/>
      <c r="BH168" s="22"/>
      <c r="BI168" s="22"/>
      <c r="BJ168" s="22"/>
      <c r="BK168" s="22"/>
    </row>
    <row r="169" spans="1:63">
      <c r="BA169" s="22"/>
      <c r="BB169" s="22"/>
      <c r="BC169" s="22"/>
      <c r="BD169" s="22"/>
      <c r="BE169" s="22"/>
      <c r="BF169" s="22"/>
      <c r="BG169" s="22"/>
      <c r="BH169" s="22"/>
      <c r="BI169" s="22"/>
      <c r="BJ169" s="22"/>
      <c r="BK169" s="22"/>
    </row>
    <row r="170" spans="1:63">
      <c r="BA170" s="22"/>
      <c r="BB170" s="22"/>
      <c r="BC170" s="22"/>
      <c r="BD170" s="22"/>
      <c r="BE170" s="22"/>
      <c r="BF170" s="22"/>
      <c r="BG170" s="22"/>
      <c r="BH170" s="22"/>
      <c r="BI170" s="22"/>
      <c r="BJ170" s="22"/>
      <c r="BK170" s="22"/>
    </row>
    <row r="171" spans="1:63">
      <c r="BA171" s="22"/>
      <c r="BB171" s="22"/>
      <c r="BC171" s="22"/>
      <c r="BD171" s="22"/>
      <c r="BE171" s="22"/>
      <c r="BF171" s="22"/>
      <c r="BG171" s="22"/>
      <c r="BH171" s="22"/>
      <c r="BI171" s="22"/>
      <c r="BJ171" s="22"/>
      <c r="BK171" s="22"/>
    </row>
    <row r="172" spans="1:63">
      <c r="BA172" s="22"/>
      <c r="BB172" s="22"/>
      <c r="BC172" s="22"/>
      <c r="BD172" s="22"/>
      <c r="BE172" s="22"/>
      <c r="BF172" s="22"/>
      <c r="BG172" s="22"/>
      <c r="BH172" s="22"/>
      <c r="BI172" s="22"/>
      <c r="BJ172" s="22"/>
      <c r="BK172" s="22"/>
    </row>
    <row r="173" spans="1:63">
      <c r="BA173" s="22"/>
      <c r="BB173" s="22"/>
      <c r="BC173" s="22"/>
      <c r="BD173" s="22"/>
      <c r="BE173" s="22"/>
      <c r="BF173" s="22"/>
      <c r="BG173" s="22"/>
      <c r="BH173" s="22"/>
      <c r="BI173" s="22"/>
      <c r="BJ173" s="22"/>
      <c r="BK173" s="22"/>
    </row>
    <row r="174" spans="1:63">
      <c r="BA174" s="22"/>
      <c r="BB174" s="22"/>
      <c r="BC174" s="22"/>
      <c r="BD174" s="22"/>
      <c r="BE174" s="22"/>
      <c r="BF174" s="22"/>
      <c r="BG174" s="22"/>
      <c r="BH174" s="22"/>
      <c r="BI174" s="22"/>
      <c r="BJ174" s="22"/>
      <c r="BK174" s="22"/>
    </row>
    <row r="175" spans="1:63">
      <c r="BA175" s="22"/>
      <c r="BB175" s="22"/>
      <c r="BC175" s="22"/>
      <c r="BD175" s="22"/>
      <c r="BE175" s="22"/>
      <c r="BF175" s="22"/>
      <c r="BG175" s="22"/>
      <c r="BH175" s="22"/>
      <c r="BI175" s="22"/>
      <c r="BJ175" s="22"/>
      <c r="BK175" s="22"/>
    </row>
    <row r="176" spans="1:63">
      <c r="BA176" s="22"/>
      <c r="BB176" s="22"/>
      <c r="BC176" s="22"/>
      <c r="BD176" s="22"/>
      <c r="BE176" s="22"/>
      <c r="BF176" s="22"/>
      <c r="BG176" s="22"/>
      <c r="BH176" s="22"/>
      <c r="BI176" s="22"/>
      <c r="BJ176" s="22"/>
      <c r="BK176" s="22"/>
    </row>
    <row r="177" spans="53:63">
      <c r="BA177" s="22"/>
      <c r="BB177" s="22"/>
      <c r="BC177" s="22"/>
      <c r="BD177" s="22"/>
      <c r="BE177" s="22"/>
      <c r="BF177" s="22"/>
      <c r="BG177" s="22"/>
      <c r="BH177" s="22"/>
      <c r="BI177" s="22"/>
      <c r="BJ177" s="22"/>
      <c r="BK177" s="22"/>
    </row>
    <row r="178" spans="53:63">
      <c r="BA178" s="22"/>
      <c r="BB178" s="22"/>
      <c r="BC178" s="22"/>
      <c r="BD178" s="22"/>
      <c r="BE178" s="22"/>
      <c r="BF178" s="22"/>
      <c r="BG178" s="22"/>
      <c r="BH178" s="22"/>
      <c r="BI178" s="22"/>
      <c r="BJ178" s="22"/>
      <c r="BK178" s="22"/>
    </row>
    <row r="179" spans="53:63">
      <c r="BA179" s="22"/>
      <c r="BB179" s="22"/>
      <c r="BC179" s="22"/>
      <c r="BD179" s="22"/>
      <c r="BE179" s="22"/>
      <c r="BF179" s="22"/>
      <c r="BG179" s="22"/>
      <c r="BH179" s="22"/>
      <c r="BI179" s="22"/>
      <c r="BJ179" s="22"/>
      <c r="BK179" s="22"/>
    </row>
    <row r="180" spans="53:63">
      <c r="BA180" s="22"/>
      <c r="BB180" s="22"/>
      <c r="BC180" s="22"/>
      <c r="BD180" s="22"/>
      <c r="BE180" s="22"/>
      <c r="BF180" s="22"/>
      <c r="BG180" s="22"/>
      <c r="BH180" s="22"/>
      <c r="BI180" s="22"/>
      <c r="BJ180" s="22"/>
      <c r="BK180" s="22"/>
    </row>
    <row r="181" spans="53:63">
      <c r="BA181" s="22"/>
      <c r="BB181" s="22"/>
      <c r="BC181" s="22"/>
      <c r="BD181" s="22"/>
      <c r="BE181" s="22"/>
      <c r="BF181" s="22"/>
      <c r="BG181" s="22"/>
      <c r="BH181" s="22"/>
      <c r="BI181" s="22"/>
      <c r="BJ181" s="22"/>
      <c r="BK181" s="22"/>
    </row>
    <row r="182" spans="53:63">
      <c r="BA182" s="22"/>
      <c r="BB182" s="22"/>
      <c r="BC182" s="22"/>
      <c r="BD182" s="22"/>
      <c r="BE182" s="22"/>
      <c r="BF182" s="22"/>
      <c r="BG182" s="22"/>
      <c r="BH182" s="22"/>
      <c r="BI182" s="22"/>
      <c r="BJ182" s="22"/>
      <c r="BK182" s="22"/>
    </row>
    <row r="183" spans="53:63">
      <c r="BA183" s="22"/>
      <c r="BB183" s="22"/>
      <c r="BC183" s="22"/>
      <c r="BD183" s="22"/>
      <c r="BE183" s="22"/>
      <c r="BF183" s="22"/>
      <c r="BG183" s="22"/>
      <c r="BH183" s="22"/>
      <c r="BI183" s="22"/>
      <c r="BJ183" s="22"/>
      <c r="BK183" s="22"/>
    </row>
    <row r="184" spans="53:63">
      <c r="BA184" s="22"/>
      <c r="BB184" s="22"/>
      <c r="BC184" s="22"/>
      <c r="BD184" s="22"/>
      <c r="BE184" s="22"/>
      <c r="BF184" s="22"/>
      <c r="BG184" s="22"/>
      <c r="BH184" s="22"/>
      <c r="BI184" s="22"/>
      <c r="BJ184" s="22"/>
      <c r="BK184" s="22"/>
    </row>
    <row r="185" spans="53:63">
      <c r="BA185" s="22"/>
      <c r="BB185" s="22"/>
      <c r="BC185" s="22"/>
      <c r="BD185" s="22"/>
      <c r="BE185" s="22"/>
      <c r="BF185" s="22"/>
      <c r="BG185" s="22"/>
      <c r="BH185" s="22"/>
      <c r="BI185" s="22"/>
      <c r="BJ185" s="22"/>
      <c r="BK185" s="22"/>
    </row>
    <row r="186" spans="53:63">
      <c r="BA186" s="22"/>
      <c r="BB186" s="22"/>
      <c r="BC186" s="22"/>
      <c r="BD186" s="22"/>
      <c r="BE186" s="22"/>
      <c r="BF186" s="22"/>
      <c r="BG186" s="22"/>
      <c r="BH186" s="22"/>
      <c r="BI186" s="22"/>
      <c r="BJ186" s="22"/>
      <c r="BK186" s="22"/>
    </row>
    <row r="187" spans="53:63">
      <c r="BA187" s="22"/>
      <c r="BB187" s="22"/>
      <c r="BC187" s="22"/>
      <c r="BD187" s="22"/>
      <c r="BE187" s="22"/>
      <c r="BF187" s="22"/>
      <c r="BG187" s="22"/>
      <c r="BH187" s="22"/>
      <c r="BI187" s="22"/>
      <c r="BJ187" s="22"/>
      <c r="BK187" s="22"/>
    </row>
    <row r="188" spans="53:63">
      <c r="BA188" s="22"/>
      <c r="BB188" s="22"/>
      <c r="BC188" s="22"/>
      <c r="BD188" s="22"/>
      <c r="BE188" s="22"/>
      <c r="BF188" s="22"/>
      <c r="BG188" s="22"/>
      <c r="BH188" s="22"/>
      <c r="BI188" s="22"/>
      <c r="BJ188" s="22"/>
      <c r="BK188" s="22"/>
    </row>
    <row r="189" spans="53:63">
      <c r="BA189" s="22"/>
      <c r="BB189" s="22"/>
      <c r="BC189" s="22"/>
      <c r="BD189" s="22"/>
      <c r="BE189" s="22"/>
      <c r="BF189" s="22"/>
      <c r="BG189" s="22"/>
      <c r="BH189" s="22"/>
      <c r="BI189" s="22"/>
      <c r="BJ189" s="22"/>
      <c r="BK189" s="22"/>
    </row>
    <row r="190" spans="53:63">
      <c r="BA190" s="22"/>
      <c r="BB190" s="22"/>
      <c r="BC190" s="22"/>
      <c r="BD190" s="22"/>
      <c r="BE190" s="22"/>
      <c r="BF190" s="22"/>
      <c r="BG190" s="22"/>
      <c r="BH190" s="22"/>
      <c r="BI190" s="22"/>
      <c r="BJ190" s="22"/>
      <c r="BK190" s="22"/>
    </row>
    <row r="191" spans="53:63">
      <c r="BA191" s="22"/>
      <c r="BB191" s="22"/>
      <c r="BC191" s="22"/>
      <c r="BD191" s="22"/>
      <c r="BE191" s="22"/>
      <c r="BF191" s="22"/>
      <c r="BG191" s="22"/>
      <c r="BH191" s="22"/>
      <c r="BI191" s="22"/>
      <c r="BJ191" s="22"/>
      <c r="BK191" s="22"/>
    </row>
    <row r="192" spans="53:63">
      <c r="BA192" s="22"/>
      <c r="BB192" s="22"/>
      <c r="BC192" s="22"/>
      <c r="BD192" s="22"/>
      <c r="BE192" s="22"/>
      <c r="BF192" s="22"/>
      <c r="BG192" s="22"/>
      <c r="BH192" s="22"/>
      <c r="BI192" s="22"/>
      <c r="BJ192" s="22"/>
      <c r="BK192" s="22"/>
    </row>
    <row r="193" spans="53:63">
      <c r="BA193" s="22"/>
      <c r="BB193" s="22"/>
      <c r="BC193" s="22"/>
      <c r="BD193" s="22"/>
      <c r="BE193" s="22"/>
      <c r="BF193" s="22"/>
      <c r="BG193" s="22"/>
      <c r="BH193" s="22"/>
      <c r="BI193" s="22"/>
      <c r="BJ193" s="22"/>
      <c r="BK193" s="22"/>
    </row>
    <row r="194" spans="53:63">
      <c r="BA194" s="22"/>
      <c r="BB194" s="22"/>
      <c r="BC194" s="22"/>
      <c r="BD194" s="22"/>
      <c r="BE194" s="22"/>
      <c r="BF194" s="22"/>
      <c r="BG194" s="22"/>
      <c r="BH194" s="22"/>
      <c r="BI194" s="22"/>
      <c r="BJ194" s="22"/>
      <c r="BK194" s="22"/>
    </row>
    <row r="195" spans="53:63">
      <c r="BA195" s="22"/>
      <c r="BB195" s="22"/>
      <c r="BC195" s="22"/>
      <c r="BD195" s="22"/>
      <c r="BE195" s="22"/>
      <c r="BF195" s="22"/>
      <c r="BG195" s="22"/>
      <c r="BH195" s="22"/>
      <c r="BI195" s="22"/>
      <c r="BJ195" s="22"/>
      <c r="BK195" s="22"/>
    </row>
    <row r="196" spans="53:63">
      <c r="BA196" s="22"/>
      <c r="BB196" s="22"/>
      <c r="BC196" s="22"/>
      <c r="BD196" s="22"/>
      <c r="BE196" s="22"/>
      <c r="BF196" s="22"/>
      <c r="BG196" s="22"/>
      <c r="BH196" s="22"/>
      <c r="BI196" s="22"/>
      <c r="BJ196" s="22"/>
      <c r="BK196" s="22"/>
    </row>
    <row r="197" spans="53:63">
      <c r="BA197" s="22"/>
      <c r="BB197" s="22"/>
      <c r="BC197" s="22"/>
      <c r="BD197" s="22"/>
      <c r="BE197" s="22"/>
      <c r="BF197" s="22"/>
      <c r="BG197" s="22"/>
      <c r="BH197" s="22"/>
      <c r="BI197" s="22"/>
      <c r="BJ197" s="22"/>
      <c r="BK197" s="22"/>
    </row>
    <row r="198" spans="53:63">
      <c r="BA198" s="22"/>
      <c r="BB198" s="22"/>
      <c r="BC198" s="22"/>
      <c r="BD198" s="22"/>
      <c r="BE198" s="22"/>
      <c r="BF198" s="22"/>
      <c r="BG198" s="22"/>
      <c r="BH198" s="22"/>
      <c r="BI198" s="22"/>
      <c r="BJ198" s="22"/>
      <c r="BK198" s="22"/>
    </row>
    <row r="199" spans="53:63">
      <c r="BA199" s="22"/>
      <c r="BB199" s="22"/>
      <c r="BC199" s="22"/>
      <c r="BD199" s="22"/>
      <c r="BE199" s="22"/>
      <c r="BF199" s="22"/>
      <c r="BG199" s="22"/>
      <c r="BH199" s="22"/>
      <c r="BI199" s="22"/>
      <c r="BJ199" s="22"/>
      <c r="BK199" s="22"/>
    </row>
    <row r="200" spans="53:63">
      <c r="BA200" s="22"/>
      <c r="BB200" s="22"/>
      <c r="BC200" s="22"/>
      <c r="BD200" s="22"/>
      <c r="BE200" s="22"/>
      <c r="BF200" s="22"/>
      <c r="BG200" s="22"/>
      <c r="BH200" s="22"/>
      <c r="BI200" s="22"/>
      <c r="BJ200" s="22"/>
      <c r="BK200" s="22"/>
    </row>
    <row r="201" spans="53:63">
      <c r="BA201" s="22"/>
      <c r="BB201" s="22"/>
      <c r="BC201" s="22"/>
      <c r="BD201" s="22"/>
      <c r="BE201" s="22"/>
      <c r="BF201" s="22"/>
      <c r="BG201" s="22"/>
      <c r="BH201" s="22"/>
      <c r="BI201" s="22"/>
      <c r="BJ201" s="22"/>
      <c r="BK201" s="22"/>
    </row>
    <row r="202" spans="53:63">
      <c r="BA202" s="22"/>
      <c r="BB202" s="22"/>
      <c r="BC202" s="22"/>
      <c r="BD202" s="22"/>
      <c r="BE202" s="22"/>
      <c r="BF202" s="22"/>
      <c r="BG202" s="22"/>
      <c r="BH202" s="22"/>
      <c r="BI202" s="22"/>
      <c r="BJ202" s="22"/>
      <c r="BK202" s="22"/>
    </row>
    <row r="203" spans="53:63">
      <c r="BA203" s="22"/>
      <c r="BB203" s="22"/>
      <c r="BC203" s="22"/>
      <c r="BD203" s="22"/>
      <c r="BE203" s="22"/>
      <c r="BF203" s="22"/>
      <c r="BG203" s="22"/>
      <c r="BH203" s="22"/>
      <c r="BI203" s="22"/>
      <c r="BJ203" s="22"/>
      <c r="BK203" s="22"/>
    </row>
    <row r="204" spans="53:63">
      <c r="BA204" s="22"/>
      <c r="BB204" s="22"/>
      <c r="BC204" s="22"/>
      <c r="BD204" s="22"/>
      <c r="BE204" s="22"/>
      <c r="BF204" s="22"/>
      <c r="BG204" s="22"/>
      <c r="BH204" s="22"/>
      <c r="BI204" s="22"/>
      <c r="BJ204" s="22"/>
      <c r="BK204" s="22"/>
    </row>
    <row r="205" spans="53:63">
      <c r="BA205" s="22"/>
      <c r="BB205" s="22"/>
      <c r="BC205" s="22"/>
      <c r="BD205" s="22"/>
      <c r="BE205" s="22"/>
      <c r="BF205" s="22"/>
      <c r="BG205" s="22"/>
      <c r="BH205" s="22"/>
      <c r="BI205" s="22"/>
      <c r="BJ205" s="22"/>
      <c r="BK205" s="22"/>
    </row>
    <row r="206" spans="53:63">
      <c r="BA206" s="22"/>
      <c r="BB206" s="22"/>
      <c r="BC206" s="22"/>
      <c r="BD206" s="22"/>
      <c r="BE206" s="22"/>
      <c r="BF206" s="22"/>
      <c r="BG206" s="22"/>
      <c r="BH206" s="22"/>
      <c r="BI206" s="22"/>
      <c r="BJ206" s="22"/>
      <c r="BK206" s="22"/>
    </row>
    <row r="207" spans="53:63">
      <c r="BA207" s="22"/>
      <c r="BB207" s="22"/>
      <c r="BC207" s="22"/>
      <c r="BD207" s="22"/>
      <c r="BE207" s="22"/>
      <c r="BF207" s="22"/>
      <c r="BG207" s="22"/>
      <c r="BH207" s="22"/>
      <c r="BI207" s="22"/>
      <c r="BJ207" s="22"/>
      <c r="BK207" s="22"/>
    </row>
    <row r="208" spans="53:63">
      <c r="BA208" s="22"/>
      <c r="BB208" s="22"/>
      <c r="BC208" s="22"/>
      <c r="BD208" s="22"/>
      <c r="BE208" s="22"/>
      <c r="BF208" s="22"/>
      <c r="BG208" s="22"/>
      <c r="BH208" s="22"/>
      <c r="BI208" s="22"/>
      <c r="BJ208" s="22"/>
      <c r="BK208" s="22"/>
    </row>
    <row r="209" spans="53:63">
      <c r="BA209" s="22"/>
      <c r="BB209" s="22"/>
      <c r="BC209" s="22"/>
      <c r="BD209" s="22"/>
      <c r="BE209" s="22"/>
      <c r="BF209" s="22"/>
      <c r="BG209" s="22"/>
      <c r="BH209" s="22"/>
      <c r="BI209" s="22"/>
      <c r="BJ209" s="22"/>
      <c r="BK209" s="22"/>
    </row>
    <row r="210" spans="53:63">
      <c r="BA210" s="22"/>
      <c r="BB210" s="22"/>
      <c r="BC210" s="22"/>
      <c r="BD210" s="22"/>
      <c r="BE210" s="22"/>
      <c r="BF210" s="22"/>
      <c r="BG210" s="22"/>
      <c r="BH210" s="22"/>
      <c r="BI210" s="22"/>
      <c r="BJ210" s="22"/>
      <c r="BK210" s="22"/>
    </row>
    <row r="211" spans="53:63">
      <c r="BA211" s="22"/>
      <c r="BB211" s="22"/>
      <c r="BC211" s="22"/>
      <c r="BD211" s="22"/>
      <c r="BE211" s="22"/>
      <c r="BF211" s="22"/>
      <c r="BG211" s="22"/>
      <c r="BH211" s="22"/>
      <c r="BI211" s="22"/>
      <c r="BJ211" s="22"/>
      <c r="BK211" s="22"/>
    </row>
    <row r="212" spans="53:63">
      <c r="BA212" s="22"/>
      <c r="BB212" s="22"/>
      <c r="BC212" s="22"/>
      <c r="BD212" s="22"/>
      <c r="BE212" s="22"/>
      <c r="BF212" s="22"/>
      <c r="BG212" s="22"/>
      <c r="BH212" s="22"/>
      <c r="BI212" s="22"/>
      <c r="BJ212" s="22"/>
      <c r="BK212" s="22"/>
    </row>
    <row r="213" spans="53:63">
      <c r="BA213" s="22"/>
      <c r="BB213" s="22"/>
      <c r="BC213" s="22"/>
      <c r="BD213" s="22"/>
      <c r="BE213" s="22"/>
      <c r="BF213" s="22"/>
      <c r="BG213" s="22"/>
      <c r="BH213" s="22"/>
      <c r="BI213" s="22"/>
      <c r="BJ213" s="22"/>
      <c r="BK213" s="22"/>
    </row>
    <row r="214" spans="53:63">
      <c r="BA214" s="22"/>
      <c r="BB214" s="22"/>
      <c r="BC214" s="22"/>
      <c r="BD214" s="22"/>
      <c r="BE214" s="22"/>
      <c r="BF214" s="22"/>
      <c r="BG214" s="22"/>
      <c r="BH214" s="22"/>
      <c r="BI214" s="22"/>
      <c r="BJ214" s="22"/>
      <c r="BK214" s="22"/>
    </row>
    <row r="215" spans="53:63">
      <c r="BA215" s="22"/>
      <c r="BB215" s="22"/>
      <c r="BC215" s="22"/>
      <c r="BD215" s="22"/>
      <c r="BE215" s="22"/>
      <c r="BF215" s="22"/>
      <c r="BG215" s="22"/>
      <c r="BH215" s="22"/>
      <c r="BI215" s="22"/>
      <c r="BJ215" s="22"/>
      <c r="BK215" s="2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42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40625" defaultRowHeight="11.25"/>
  <cols>
    <col min="1" max="1" width="9.140625" style="2"/>
    <col min="2" max="4" width="12.7109375" style="1" customWidth="1"/>
    <col min="5" max="5" width="1.140625" style="14" customWidth="1"/>
    <col min="6" max="6" width="9.140625" style="2"/>
    <col min="7" max="7" width="8.140625" style="2" customWidth="1"/>
    <col min="8" max="8" width="9.140625" style="2"/>
    <col min="9" max="9" width="10.28515625" style="2" customWidth="1"/>
    <col min="10" max="16384" width="9.140625" style="2"/>
  </cols>
  <sheetData>
    <row r="1" spans="1:52" ht="15">
      <c r="A1" s="36"/>
      <c r="B1" s="39" t="s">
        <v>0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9" t="s">
        <v>46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9" t="s">
        <v>47</v>
      </c>
      <c r="C3" s="40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1</v>
      </c>
      <c r="B4" s="36" t="s">
        <v>56</v>
      </c>
      <c r="C4" s="40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27</v>
      </c>
      <c r="B5" s="36"/>
      <c r="C5" s="40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0</v>
      </c>
      <c r="B6" s="36" t="s">
        <v>69</v>
      </c>
      <c r="C6" s="40"/>
      <c r="D6" s="4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11</v>
      </c>
      <c r="B7" s="36" t="s">
        <v>12</v>
      </c>
      <c r="C7" s="40"/>
      <c r="D7" s="4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2</v>
      </c>
      <c r="B8" s="36" t="s">
        <v>3</v>
      </c>
      <c r="C8" s="40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4</v>
      </c>
      <c r="B9" s="36"/>
      <c r="C9" s="40"/>
      <c r="D9" s="4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5</v>
      </c>
      <c r="B10" s="32"/>
      <c r="C10" s="40"/>
      <c r="D10" s="4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43"/>
      <c r="C11" s="43"/>
      <c r="D11" s="4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5">
      <c r="A12" s="39"/>
      <c r="B12" s="44" t="s">
        <v>6</v>
      </c>
      <c r="C12" s="44" t="s">
        <v>7</v>
      </c>
      <c r="D12" s="44" t="s">
        <v>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5520</v>
      </c>
      <c r="B13" s="40">
        <v>8.74</v>
      </c>
      <c r="C13" s="40">
        <v>12.97</v>
      </c>
      <c r="D13" s="40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5611</v>
      </c>
      <c r="B14" s="40">
        <v>9.77</v>
      </c>
      <c r="C14" s="40">
        <v>13.93</v>
      </c>
      <c r="D14" s="40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5703</v>
      </c>
      <c r="B15" s="40">
        <v>9.2899999999999991</v>
      </c>
      <c r="C15" s="40">
        <v>14.84</v>
      </c>
      <c r="D15" s="40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5795</v>
      </c>
      <c r="B16" s="40">
        <v>11.79</v>
      </c>
      <c r="C16" s="40">
        <v>16.91</v>
      </c>
      <c r="D16" s="40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5">
        <v>35885</v>
      </c>
      <c r="B17" s="40">
        <v>11.98</v>
      </c>
      <c r="C17" s="40">
        <v>17.59</v>
      </c>
      <c r="D17" s="40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5976</v>
      </c>
      <c r="B18" s="40">
        <v>13.01</v>
      </c>
      <c r="C18" s="40">
        <v>20</v>
      </c>
      <c r="D18" s="40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6068</v>
      </c>
      <c r="B19" s="40">
        <v>14.64</v>
      </c>
      <c r="C19" s="40">
        <v>21.43</v>
      </c>
      <c r="D19" s="40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6160</v>
      </c>
      <c r="B20" s="40">
        <v>15.14</v>
      </c>
      <c r="C20" s="40">
        <v>20.81</v>
      </c>
      <c r="D20" s="40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5">
        <v>36250</v>
      </c>
      <c r="B21" s="40">
        <v>16.03</v>
      </c>
      <c r="C21" s="40">
        <v>23.3</v>
      </c>
      <c r="D21" s="40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6341</v>
      </c>
      <c r="B22" s="40">
        <v>17.940000000000001</v>
      </c>
      <c r="C22" s="40">
        <v>26.35</v>
      </c>
      <c r="D22" s="40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6433</v>
      </c>
      <c r="B23" s="40">
        <v>17.48</v>
      </c>
      <c r="C23" s="40">
        <v>25.46</v>
      </c>
      <c r="D23" s="40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6525</v>
      </c>
      <c r="B24" s="40">
        <v>17.29</v>
      </c>
      <c r="C24" s="40">
        <v>24.86</v>
      </c>
      <c r="D24" s="40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5">
        <v>36616</v>
      </c>
      <c r="B25" s="40">
        <v>16.649999999999999</v>
      </c>
      <c r="C25" s="40">
        <v>24.68</v>
      </c>
      <c r="D25" s="40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6707</v>
      </c>
      <c r="B26" s="40">
        <v>16.510000000000002</v>
      </c>
      <c r="C26" s="40">
        <v>23.29</v>
      </c>
      <c r="D26" s="40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6799</v>
      </c>
      <c r="B27" s="40">
        <v>20.010000000000002</v>
      </c>
      <c r="C27" s="40">
        <v>26.29</v>
      </c>
      <c r="D27" s="40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6891</v>
      </c>
      <c r="B28" s="40">
        <v>17.25</v>
      </c>
      <c r="C28" s="40">
        <v>22.47</v>
      </c>
      <c r="D28" s="40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5">
        <v>36981</v>
      </c>
      <c r="B29" s="40">
        <v>19.899999999999999</v>
      </c>
      <c r="C29" s="40">
        <v>24.95</v>
      </c>
      <c r="D29" s="40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072</v>
      </c>
      <c r="B30" s="40">
        <v>22.5</v>
      </c>
      <c r="C30" s="40">
        <v>24.15</v>
      </c>
      <c r="D30" s="40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164</v>
      </c>
      <c r="B31" s="40">
        <v>17.739999999999998</v>
      </c>
      <c r="C31" s="40">
        <v>18.170000000000002</v>
      </c>
      <c r="D31" s="40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256</v>
      </c>
      <c r="B32" s="40">
        <v>19.190000000000001</v>
      </c>
      <c r="C32" s="40">
        <v>20.67</v>
      </c>
      <c r="D32" s="40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5">
        <v>37346</v>
      </c>
      <c r="B33" s="40">
        <v>15.41</v>
      </c>
      <c r="C33" s="40">
        <v>13.71</v>
      </c>
      <c r="D33" s="40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437</v>
      </c>
      <c r="B34" s="40">
        <v>5.42</v>
      </c>
      <c r="C34" s="40">
        <v>2.76</v>
      </c>
      <c r="D34" s="40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29</v>
      </c>
      <c r="B35" s="40">
        <v>6.16</v>
      </c>
      <c r="C35" s="40">
        <v>6.76</v>
      </c>
      <c r="D35" s="40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621</v>
      </c>
      <c r="B36" s="40">
        <v>3.17</v>
      </c>
      <c r="C36" s="40">
        <v>0.48</v>
      </c>
      <c r="D36" s="40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5">
        <v>37711</v>
      </c>
      <c r="B37" s="40">
        <v>3.29</v>
      </c>
      <c r="C37" s="40">
        <v>1.65</v>
      </c>
      <c r="D37" s="40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7802</v>
      </c>
      <c r="B38" s="40">
        <v>10.23</v>
      </c>
      <c r="C38" s="40">
        <v>14.33</v>
      </c>
      <c r="D38" s="40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6"/>
      <c r="B39" s="40"/>
      <c r="C39" s="40"/>
      <c r="D39" s="40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7894</v>
      </c>
      <c r="B40" s="40">
        <v>9.2799999999999994</v>
      </c>
      <c r="C40" s="40">
        <v>15.2</v>
      </c>
      <c r="D40" s="40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7986</v>
      </c>
      <c r="B41" s="40">
        <v>11.36</v>
      </c>
      <c r="C41" s="40">
        <v>17.36</v>
      </c>
      <c r="D41" s="40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8077</v>
      </c>
      <c r="B42" s="40">
        <v>15.5</v>
      </c>
      <c r="C42" s="40">
        <v>24.01</v>
      </c>
      <c r="D42" s="40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8168</v>
      </c>
      <c r="B43" s="40">
        <v>15.17</v>
      </c>
      <c r="C43" s="40">
        <v>22.73</v>
      </c>
      <c r="D43" s="40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8260</v>
      </c>
      <c r="B44" s="40">
        <v>19.14</v>
      </c>
      <c r="C44" s="40">
        <v>22.81</v>
      </c>
      <c r="D44" s="40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5">
        <v>38352</v>
      </c>
      <c r="B45" s="40">
        <v>19.95</v>
      </c>
      <c r="C45" s="40">
        <v>25.05</v>
      </c>
      <c r="D45" s="40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8442</v>
      </c>
      <c r="B46" s="40">
        <v>20.71</v>
      </c>
      <c r="C46" s="40">
        <v>26.51</v>
      </c>
      <c r="D46" s="40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8533</v>
      </c>
      <c r="B47" s="40">
        <v>25.63</v>
      </c>
      <c r="C47" s="40">
        <v>35.53</v>
      </c>
      <c r="D47" s="40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8625</v>
      </c>
      <c r="B48" s="40">
        <v>25</v>
      </c>
      <c r="C48" s="40">
        <v>37.39</v>
      </c>
      <c r="D48" s="40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5">
        <v>38717</v>
      </c>
      <c r="B49" s="40">
        <v>31.07</v>
      </c>
      <c r="C49" s="40">
        <v>51.81</v>
      </c>
      <c r="D49" s="40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8807</v>
      </c>
      <c r="B50" s="40">
        <v>39.159999999999997</v>
      </c>
      <c r="C50" s="40">
        <v>62.53</v>
      </c>
      <c r="D50" s="40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8898</v>
      </c>
      <c r="B51" s="40">
        <v>35.200000000000003</v>
      </c>
      <c r="C51" s="40">
        <v>51.66</v>
      </c>
      <c r="D51" s="40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8990</v>
      </c>
      <c r="B52" s="40">
        <v>31.77</v>
      </c>
      <c r="C52" s="40">
        <v>44.64</v>
      </c>
      <c r="D52" s="40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9082</v>
      </c>
      <c r="B53" s="40">
        <v>30.98</v>
      </c>
      <c r="C53" s="40">
        <v>39.42</v>
      </c>
      <c r="D53" s="40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9172</v>
      </c>
      <c r="B54" s="40">
        <v>20.04</v>
      </c>
      <c r="C54" s="40">
        <v>22.89</v>
      </c>
      <c r="D54" s="40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9263</v>
      </c>
      <c r="B55" s="40">
        <v>21.17</v>
      </c>
      <c r="C55" s="40">
        <v>25.8</v>
      </c>
      <c r="D55" s="40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9355</v>
      </c>
      <c r="B56" s="40">
        <v>23.01</v>
      </c>
      <c r="C56" s="40">
        <v>27.29</v>
      </c>
      <c r="D56" s="40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9447</v>
      </c>
      <c r="B57" s="40">
        <v>22.75</v>
      </c>
      <c r="C57" s="40">
        <v>24.77</v>
      </c>
      <c r="D57" s="40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9538</v>
      </c>
      <c r="B58" s="40">
        <v>35.43</v>
      </c>
      <c r="C58" s="40">
        <v>41.06</v>
      </c>
      <c r="D58" s="40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9629</v>
      </c>
      <c r="B59" s="40">
        <v>33.979999999999997</v>
      </c>
      <c r="C59" s="40">
        <v>35.75</v>
      </c>
      <c r="D59" s="40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9721</v>
      </c>
      <c r="B60" s="40">
        <v>47.94</v>
      </c>
      <c r="C60" s="40">
        <v>54.16</v>
      </c>
      <c r="D60" s="40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9813</v>
      </c>
      <c r="B61" s="40"/>
      <c r="C61" s="40"/>
      <c r="D61" s="40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592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120"/>
      <c r="B1" s="39" t="s">
        <v>0</v>
      </c>
      <c r="C1" s="39"/>
      <c r="D1" s="39"/>
      <c r="E1" s="39"/>
      <c r="F1" s="39"/>
    </row>
    <row r="2" spans="1:52">
      <c r="A2" s="120"/>
      <c r="B2" s="39" t="s">
        <v>46</v>
      </c>
      <c r="C2" s="39"/>
      <c r="D2" s="39"/>
      <c r="E2" s="39"/>
      <c r="F2" s="39"/>
    </row>
    <row r="3" spans="1:52">
      <c r="A3" s="120"/>
      <c r="B3" s="39" t="s">
        <v>131</v>
      </c>
      <c r="C3" s="39"/>
      <c r="D3" s="39"/>
      <c r="E3" s="39"/>
      <c r="F3" s="39"/>
    </row>
    <row r="4" spans="1:52">
      <c r="A4" s="120" t="s">
        <v>113</v>
      </c>
      <c r="B4" s="118" t="s">
        <v>114</v>
      </c>
      <c r="C4" s="118"/>
      <c r="D4" s="118"/>
      <c r="E4" s="118"/>
      <c r="F4" s="118"/>
    </row>
    <row r="5" spans="1:52">
      <c r="A5" s="120" t="s">
        <v>27</v>
      </c>
      <c r="B5" s="118"/>
      <c r="C5" s="118"/>
      <c r="D5" s="118"/>
      <c r="E5" s="118"/>
      <c r="F5" s="118"/>
    </row>
    <row r="6" spans="1:52">
      <c r="A6" s="120" t="s">
        <v>10</v>
      </c>
      <c r="B6" s="122" t="s">
        <v>115</v>
      </c>
      <c r="C6" s="122"/>
      <c r="D6" s="122"/>
      <c r="E6" s="122"/>
      <c r="F6" s="122"/>
    </row>
    <row r="7" spans="1:52">
      <c r="A7" s="120" t="s">
        <v>116</v>
      </c>
      <c r="B7" s="123" t="s">
        <v>312</v>
      </c>
      <c r="C7" s="123"/>
      <c r="D7" s="123"/>
      <c r="E7" s="123"/>
      <c r="F7" s="123"/>
    </row>
    <row r="8" spans="1:52">
      <c r="A8" s="120" t="s">
        <v>117</v>
      </c>
      <c r="B8" s="118" t="s">
        <v>93</v>
      </c>
      <c r="C8" s="118"/>
      <c r="D8" s="118"/>
      <c r="E8" s="118"/>
      <c r="F8" s="118"/>
    </row>
    <row r="9" spans="1:52">
      <c r="A9" s="120" t="s">
        <v>118</v>
      </c>
      <c r="B9" s="120" t="s">
        <v>285</v>
      </c>
      <c r="C9" s="120"/>
      <c r="D9" s="120"/>
      <c r="E9" s="120"/>
      <c r="F9" s="120"/>
    </row>
    <row r="10" spans="1:52">
      <c r="A10" s="120" t="s">
        <v>119</v>
      </c>
      <c r="B10" s="120" t="s">
        <v>120</v>
      </c>
      <c r="C10" s="120"/>
      <c r="D10" s="120"/>
      <c r="E10" s="120"/>
      <c r="F10" s="120"/>
    </row>
    <row r="11" spans="1:52">
      <c r="A11" s="120"/>
      <c r="B11" s="120" t="s">
        <v>121</v>
      </c>
      <c r="C11" s="120"/>
      <c r="D11" s="120"/>
      <c r="E11" s="120"/>
      <c r="F11" s="120"/>
    </row>
    <row r="12" spans="1:52" s="11" customFormat="1">
      <c r="A12" s="121"/>
      <c r="B12" s="119" t="s">
        <v>122</v>
      </c>
      <c r="C12" s="119" t="s">
        <v>123</v>
      </c>
      <c r="D12" s="119" t="s">
        <v>124</v>
      </c>
      <c r="E12" s="119" t="s">
        <v>125</v>
      </c>
      <c r="F12" s="119" t="s">
        <v>12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4">
        <v>37260</v>
      </c>
      <c r="B13" s="125">
        <v>9.26</v>
      </c>
      <c r="C13" s="125">
        <v>10.68</v>
      </c>
      <c r="D13" s="125">
        <v>8.52</v>
      </c>
      <c r="E13" s="125">
        <v>10.74</v>
      </c>
      <c r="F13" s="125">
        <v>12.46</v>
      </c>
    </row>
    <row r="14" spans="1:52">
      <c r="A14" s="124">
        <v>37267</v>
      </c>
      <c r="B14" s="125">
        <v>9.17</v>
      </c>
      <c r="C14" s="125">
        <v>10.69</v>
      </c>
      <c r="D14" s="125">
        <v>8.4600000000000009</v>
      </c>
      <c r="E14" s="125">
        <v>10.79</v>
      </c>
      <c r="F14" s="125">
        <v>12.43</v>
      </c>
    </row>
    <row r="15" spans="1:52">
      <c r="A15" s="124">
        <v>37274</v>
      </c>
      <c r="B15" s="125">
        <v>9.24</v>
      </c>
      <c r="C15" s="125">
        <v>10.81</v>
      </c>
      <c r="D15" s="125">
        <v>8.5500000000000007</v>
      </c>
      <c r="E15" s="125">
        <v>10.88</v>
      </c>
      <c r="F15" s="125">
        <v>12.49</v>
      </c>
    </row>
    <row r="16" spans="1:52">
      <c r="A16" s="124">
        <v>37281</v>
      </c>
      <c r="B16" s="125">
        <v>9.2100000000000009</v>
      </c>
      <c r="C16" s="125">
        <v>10.72</v>
      </c>
      <c r="D16" s="125">
        <v>8.56</v>
      </c>
      <c r="E16" s="125">
        <v>10.89</v>
      </c>
      <c r="F16" s="125">
        <v>12.5</v>
      </c>
    </row>
    <row r="17" spans="1:6">
      <c r="A17" s="124">
        <v>37288</v>
      </c>
      <c r="B17" s="125">
        <v>9.2200000000000006</v>
      </c>
      <c r="C17" s="125">
        <v>10.68</v>
      </c>
      <c r="D17" s="125">
        <v>8.5399999999999991</v>
      </c>
      <c r="E17" s="125">
        <v>10.92</v>
      </c>
      <c r="F17" s="125">
        <v>12.51</v>
      </c>
    </row>
    <row r="18" spans="1:6">
      <c r="A18" s="124">
        <v>37295</v>
      </c>
      <c r="B18" s="125">
        <v>9.25</v>
      </c>
      <c r="C18" s="125">
        <v>10.7</v>
      </c>
      <c r="D18" s="125">
        <v>8.56</v>
      </c>
      <c r="E18" s="125">
        <v>10.93</v>
      </c>
      <c r="F18" s="125">
        <v>12.51</v>
      </c>
    </row>
    <row r="19" spans="1:6">
      <c r="A19" s="124">
        <v>37302</v>
      </c>
      <c r="B19" s="125">
        <v>8.77</v>
      </c>
      <c r="C19" s="125">
        <v>10.210000000000001</v>
      </c>
      <c r="D19" s="125">
        <v>8.07</v>
      </c>
      <c r="E19" s="125">
        <v>10.44</v>
      </c>
      <c r="F19" s="125">
        <v>12.03</v>
      </c>
    </row>
    <row r="20" spans="1:6">
      <c r="A20" s="124">
        <v>37309</v>
      </c>
      <c r="B20" s="125">
        <v>8.74</v>
      </c>
      <c r="C20" s="125">
        <v>10.19</v>
      </c>
      <c r="D20" s="125">
        <v>8.0399999999999991</v>
      </c>
      <c r="E20" s="125">
        <v>10.39</v>
      </c>
      <c r="F20" s="125">
        <v>12</v>
      </c>
    </row>
    <row r="21" spans="1:6">
      <c r="A21" s="124">
        <v>37316</v>
      </c>
      <c r="B21" s="125">
        <v>8.49</v>
      </c>
      <c r="C21" s="125">
        <v>9.9600000000000009</v>
      </c>
      <c r="D21" s="125">
        <v>7.81</v>
      </c>
      <c r="E21" s="125">
        <v>10.11</v>
      </c>
      <c r="F21" s="125">
        <v>11.75</v>
      </c>
    </row>
    <row r="22" spans="1:6">
      <c r="A22" s="124">
        <v>37323</v>
      </c>
      <c r="B22" s="125">
        <v>8.07</v>
      </c>
      <c r="C22" s="125">
        <v>9.48</v>
      </c>
      <c r="D22" s="125">
        <v>7.35</v>
      </c>
      <c r="E22" s="125">
        <v>9.69</v>
      </c>
      <c r="F22" s="125">
        <v>11.33</v>
      </c>
    </row>
    <row r="23" spans="1:6">
      <c r="A23" s="124">
        <v>37330</v>
      </c>
      <c r="B23" s="125">
        <v>8.06</v>
      </c>
      <c r="C23" s="125">
        <v>9.43</v>
      </c>
      <c r="D23" s="125">
        <v>7.33</v>
      </c>
      <c r="E23" s="125">
        <v>9.76</v>
      </c>
      <c r="F23" s="125">
        <v>11.34</v>
      </c>
    </row>
    <row r="24" spans="1:6">
      <c r="A24" s="124">
        <v>37337</v>
      </c>
      <c r="B24" s="125">
        <v>8.01</v>
      </c>
      <c r="C24" s="125">
        <v>9.3800000000000008</v>
      </c>
      <c r="D24" s="125">
        <v>7.22</v>
      </c>
      <c r="E24" s="125">
        <v>9.69</v>
      </c>
      <c r="F24" s="125">
        <v>11.31</v>
      </c>
    </row>
    <row r="25" spans="1:6">
      <c r="A25" s="124">
        <v>37344</v>
      </c>
      <c r="B25" s="125">
        <v>7.69</v>
      </c>
      <c r="C25" s="125">
        <v>9.11</v>
      </c>
      <c r="D25" s="125">
        <v>6.95</v>
      </c>
      <c r="E25" s="125">
        <v>9.51</v>
      </c>
      <c r="F25" s="125">
        <v>11.05</v>
      </c>
    </row>
    <row r="26" spans="1:6">
      <c r="A26" s="124">
        <v>37351</v>
      </c>
      <c r="B26" s="125">
        <v>6.85</v>
      </c>
      <c r="C26" s="125">
        <v>8.27</v>
      </c>
      <c r="D26" s="125">
        <v>6.09</v>
      </c>
      <c r="E26" s="125">
        <v>8.69</v>
      </c>
      <c r="F26" s="125">
        <v>10.199999999999999</v>
      </c>
    </row>
    <row r="27" spans="1:6">
      <c r="A27" s="124">
        <v>37358</v>
      </c>
      <c r="B27" s="125">
        <v>6.6</v>
      </c>
      <c r="C27" s="125">
        <v>8.0299999999999994</v>
      </c>
      <c r="D27" s="125">
        <v>5.85</v>
      </c>
      <c r="E27" s="125">
        <v>8.4700000000000006</v>
      </c>
      <c r="F27" s="125">
        <v>9.93</v>
      </c>
    </row>
    <row r="28" spans="1:6">
      <c r="A28" s="124">
        <v>37365</v>
      </c>
      <c r="B28" s="125">
        <v>6.68</v>
      </c>
      <c r="C28" s="125">
        <v>8.1300000000000008</v>
      </c>
      <c r="D28" s="125">
        <v>5.9</v>
      </c>
      <c r="E28" s="125">
        <v>8.5</v>
      </c>
      <c r="F28" s="125">
        <v>9.99</v>
      </c>
    </row>
    <row r="29" spans="1:6">
      <c r="A29" s="124">
        <v>37372</v>
      </c>
      <c r="B29" s="125">
        <v>7.14</v>
      </c>
      <c r="C29" s="125">
        <v>8.61</v>
      </c>
      <c r="D29" s="125">
        <v>6.38</v>
      </c>
      <c r="E29" s="125">
        <v>8.99</v>
      </c>
      <c r="F29" s="125">
        <v>10.45</v>
      </c>
    </row>
    <row r="30" spans="1:6">
      <c r="A30" s="124">
        <v>37379</v>
      </c>
      <c r="B30" s="125">
        <v>6.98</v>
      </c>
      <c r="C30" s="125">
        <v>8.48</v>
      </c>
      <c r="D30" s="125">
        <v>6.27</v>
      </c>
      <c r="E30" s="125">
        <v>9.11</v>
      </c>
      <c r="F30" s="125">
        <v>10.32</v>
      </c>
    </row>
    <row r="31" spans="1:6">
      <c r="A31" s="124">
        <v>37386</v>
      </c>
      <c r="B31" s="125">
        <v>6.64</v>
      </c>
      <c r="C31" s="125">
        <v>8.17</v>
      </c>
      <c r="D31" s="125">
        <v>5.93</v>
      </c>
      <c r="E31" s="125">
        <v>8.7799999999999994</v>
      </c>
      <c r="F31" s="125">
        <v>9.99</v>
      </c>
    </row>
    <row r="32" spans="1:6">
      <c r="A32" s="124">
        <v>37393</v>
      </c>
      <c r="B32" s="125">
        <v>5.52</v>
      </c>
      <c r="C32" s="125">
        <v>7.15</v>
      </c>
      <c r="D32" s="125">
        <v>4.8899999999999997</v>
      </c>
      <c r="E32" s="125">
        <v>7.77</v>
      </c>
      <c r="F32" s="125">
        <v>8.9700000000000006</v>
      </c>
    </row>
    <row r="33" spans="1:6">
      <c r="A33" s="124">
        <v>37400</v>
      </c>
      <c r="B33" s="125">
        <v>5.69</v>
      </c>
      <c r="C33" s="125">
        <v>7.27</v>
      </c>
      <c r="D33" s="125">
        <v>5</v>
      </c>
      <c r="E33" s="125">
        <v>7.92</v>
      </c>
      <c r="F33" s="125">
        <v>9.1</v>
      </c>
    </row>
    <row r="34" spans="1:6">
      <c r="A34" s="124">
        <v>37407</v>
      </c>
      <c r="B34" s="125">
        <v>5.67</v>
      </c>
      <c r="C34" s="125">
        <v>7.25</v>
      </c>
      <c r="D34" s="125">
        <v>4.96</v>
      </c>
      <c r="E34" s="125">
        <v>7.92</v>
      </c>
      <c r="F34" s="125">
        <v>9.08</v>
      </c>
    </row>
    <row r="35" spans="1:6">
      <c r="A35" s="124">
        <v>37414</v>
      </c>
      <c r="B35" s="125">
        <v>5.53</v>
      </c>
      <c r="C35" s="125">
        <v>7.11</v>
      </c>
      <c r="D35" s="125">
        <v>4.8099999999999996</v>
      </c>
      <c r="E35" s="125">
        <v>7.74</v>
      </c>
      <c r="F35" s="125">
        <v>8.93</v>
      </c>
    </row>
    <row r="36" spans="1:6">
      <c r="A36" s="124">
        <v>37421</v>
      </c>
      <c r="B36" s="125">
        <v>5.54</v>
      </c>
      <c r="C36" s="125">
        <v>7.12</v>
      </c>
      <c r="D36" s="125">
        <v>4.82</v>
      </c>
      <c r="E36" s="125">
        <v>7.74</v>
      </c>
      <c r="F36" s="125">
        <v>8.93</v>
      </c>
    </row>
    <row r="37" spans="1:6">
      <c r="A37" s="124">
        <v>37428</v>
      </c>
      <c r="B37" s="125">
        <v>5.48</v>
      </c>
      <c r="C37" s="125">
        <v>7.07</v>
      </c>
      <c r="D37" s="125">
        <v>4.7699999999999996</v>
      </c>
      <c r="E37" s="125">
        <v>7.7</v>
      </c>
      <c r="F37" s="125">
        <v>8.8699999999999992</v>
      </c>
    </row>
    <row r="38" spans="1:6">
      <c r="A38" s="124">
        <v>37435</v>
      </c>
      <c r="B38" s="125">
        <v>5.39</v>
      </c>
      <c r="C38" s="125">
        <v>6.97</v>
      </c>
      <c r="D38" s="125">
        <v>4.68</v>
      </c>
      <c r="E38" s="125">
        <v>7.59</v>
      </c>
      <c r="F38" s="125">
        <v>8.76</v>
      </c>
    </row>
    <row r="39" spans="1:6">
      <c r="A39" s="124">
        <v>37442</v>
      </c>
      <c r="B39" s="125">
        <v>5.25</v>
      </c>
      <c r="C39" s="125">
        <v>6.82</v>
      </c>
      <c r="D39" s="125">
        <v>4.55</v>
      </c>
      <c r="E39" s="125">
        <v>7.49</v>
      </c>
      <c r="F39" s="125">
        <v>8.61</v>
      </c>
    </row>
    <row r="40" spans="1:6">
      <c r="A40" s="124">
        <v>37449</v>
      </c>
      <c r="B40" s="125">
        <v>4.82</v>
      </c>
      <c r="C40" s="125">
        <v>6.37</v>
      </c>
      <c r="D40" s="125">
        <v>4.16</v>
      </c>
      <c r="E40" s="125">
        <v>7.06</v>
      </c>
      <c r="F40" s="125">
        <v>8.16</v>
      </c>
    </row>
    <row r="41" spans="1:6">
      <c r="A41" s="124">
        <v>37456</v>
      </c>
      <c r="B41" s="125">
        <v>4.88</v>
      </c>
      <c r="C41" s="125">
        <v>6.42</v>
      </c>
      <c r="D41" s="125">
        <v>4.25</v>
      </c>
      <c r="E41" s="125">
        <v>7.14</v>
      </c>
      <c r="F41" s="125">
        <v>8.2100000000000009</v>
      </c>
    </row>
    <row r="42" spans="1:6">
      <c r="A42" s="124">
        <v>37463</v>
      </c>
      <c r="B42" s="125">
        <v>4.9000000000000004</v>
      </c>
      <c r="C42" s="125">
        <v>6.47</v>
      </c>
      <c r="D42" s="125">
        <v>4.3</v>
      </c>
      <c r="E42" s="125">
        <v>7.24</v>
      </c>
      <c r="F42" s="125">
        <v>8.2100000000000009</v>
      </c>
    </row>
    <row r="43" spans="1:6">
      <c r="A43" s="124">
        <v>37470</v>
      </c>
      <c r="B43" s="125">
        <v>4.47</v>
      </c>
      <c r="C43" s="125">
        <v>6.03</v>
      </c>
      <c r="D43" s="125">
        <v>3.86</v>
      </c>
      <c r="E43" s="125">
        <v>7.06</v>
      </c>
      <c r="F43" s="125">
        <v>7.76</v>
      </c>
    </row>
    <row r="44" spans="1:6">
      <c r="A44" s="124">
        <v>37477</v>
      </c>
      <c r="B44" s="125">
        <v>4.49</v>
      </c>
      <c r="C44" s="125">
        <v>6.08</v>
      </c>
      <c r="D44" s="125">
        <v>3.86</v>
      </c>
      <c r="E44" s="125">
        <v>7.02</v>
      </c>
      <c r="F44" s="125">
        <v>7.76</v>
      </c>
    </row>
    <row r="45" spans="1:6">
      <c r="A45" s="124">
        <v>37484</v>
      </c>
      <c r="B45" s="125">
        <v>4.3499999999999996</v>
      </c>
      <c r="C45" s="125">
        <v>5.94</v>
      </c>
      <c r="D45" s="125">
        <v>3.72</v>
      </c>
      <c r="E45" s="125">
        <v>6.91</v>
      </c>
      <c r="F45" s="125">
        <v>7.63</v>
      </c>
    </row>
    <row r="46" spans="1:6">
      <c r="A46" s="124">
        <v>37491</v>
      </c>
      <c r="B46" s="125">
        <v>4.3499999999999996</v>
      </c>
      <c r="C46" s="125">
        <v>5.92</v>
      </c>
      <c r="D46" s="125">
        <v>3.71</v>
      </c>
      <c r="E46" s="125">
        <v>6.93</v>
      </c>
      <c r="F46" s="125">
        <v>7.66</v>
      </c>
    </row>
    <row r="47" spans="1:6">
      <c r="A47" s="124">
        <v>37498</v>
      </c>
      <c r="B47" s="125">
        <v>4.2300000000000004</v>
      </c>
      <c r="C47" s="125">
        <v>5.77</v>
      </c>
      <c r="D47" s="125">
        <v>3.57</v>
      </c>
      <c r="E47" s="125">
        <v>6.83</v>
      </c>
      <c r="F47" s="125">
        <v>7.52</v>
      </c>
    </row>
    <row r="48" spans="1:6">
      <c r="A48" s="124">
        <v>37505</v>
      </c>
      <c r="B48" s="125">
        <v>4.13</v>
      </c>
      <c r="C48" s="125">
        <v>5.67</v>
      </c>
      <c r="D48" s="125">
        <v>3.46</v>
      </c>
      <c r="E48" s="125">
        <v>6.74</v>
      </c>
      <c r="F48" s="125">
        <v>7.38</v>
      </c>
    </row>
    <row r="49" spans="1:6">
      <c r="A49" s="124">
        <v>37512</v>
      </c>
      <c r="B49" s="125">
        <v>4.0599999999999996</v>
      </c>
      <c r="C49" s="125">
        <v>5.55</v>
      </c>
      <c r="D49" s="125">
        <v>3.36</v>
      </c>
      <c r="E49" s="125">
        <v>6.65</v>
      </c>
      <c r="F49" s="125">
        <v>7.3</v>
      </c>
    </row>
    <row r="50" spans="1:6">
      <c r="A50" s="124">
        <v>37519</v>
      </c>
      <c r="B50" s="125">
        <v>3.6</v>
      </c>
      <c r="C50" s="125">
        <v>5.0999999999999996</v>
      </c>
      <c r="D50" s="125">
        <v>2.92</v>
      </c>
      <c r="E50" s="125">
        <v>6.17</v>
      </c>
      <c r="F50" s="125">
        <v>6.84</v>
      </c>
    </row>
    <row r="51" spans="1:6">
      <c r="A51" s="124">
        <v>37526</v>
      </c>
      <c r="B51" s="125">
        <v>3.53</v>
      </c>
      <c r="C51" s="125">
        <v>5.0199999999999996</v>
      </c>
      <c r="D51" s="125">
        <v>2.87</v>
      </c>
      <c r="E51" s="125">
        <v>6.06</v>
      </c>
      <c r="F51" s="125">
        <v>6.76</v>
      </c>
    </row>
    <row r="52" spans="1:6">
      <c r="A52" s="124">
        <v>37533</v>
      </c>
      <c r="B52" s="125">
        <v>3.52</v>
      </c>
      <c r="C52" s="125">
        <v>5.01</v>
      </c>
      <c r="D52" s="125">
        <v>2.84</v>
      </c>
      <c r="E52" s="125">
        <v>6.02</v>
      </c>
      <c r="F52" s="125">
        <v>6.7</v>
      </c>
    </row>
    <row r="53" spans="1:6">
      <c r="A53" s="124">
        <v>37540</v>
      </c>
      <c r="B53" s="125">
        <v>3.41</v>
      </c>
      <c r="C53" s="125">
        <v>4.9000000000000004</v>
      </c>
      <c r="D53" s="125">
        <v>2.71</v>
      </c>
      <c r="E53" s="125">
        <v>5.89</v>
      </c>
      <c r="F53" s="125">
        <v>6.6</v>
      </c>
    </row>
    <row r="54" spans="1:6">
      <c r="A54" s="124">
        <v>37547</v>
      </c>
      <c r="B54" s="125">
        <v>3.28</v>
      </c>
      <c r="C54" s="125">
        <v>4.74</v>
      </c>
      <c r="D54" s="125">
        <v>2.57</v>
      </c>
      <c r="E54" s="125">
        <v>5.79</v>
      </c>
      <c r="F54" s="125">
        <v>6.5</v>
      </c>
    </row>
    <row r="55" spans="1:6">
      <c r="A55" s="124">
        <v>37554</v>
      </c>
      <c r="B55" s="125">
        <v>3.28</v>
      </c>
      <c r="C55" s="125">
        <v>4.72</v>
      </c>
      <c r="D55" s="125">
        <v>2.5499999999999998</v>
      </c>
      <c r="E55" s="125">
        <v>5.79</v>
      </c>
      <c r="F55" s="125">
        <v>6.47</v>
      </c>
    </row>
    <row r="56" spans="1:6">
      <c r="A56" s="124">
        <v>37561</v>
      </c>
      <c r="B56" s="125">
        <v>3.37</v>
      </c>
      <c r="C56" s="125">
        <v>4.95</v>
      </c>
      <c r="D56" s="125">
        <v>2.67</v>
      </c>
      <c r="E56" s="125">
        <v>5.87</v>
      </c>
      <c r="F56" s="125">
        <v>6.54</v>
      </c>
    </row>
    <row r="57" spans="1:6">
      <c r="A57" s="124">
        <v>37568</v>
      </c>
      <c r="B57" s="125">
        <v>3.33</v>
      </c>
      <c r="C57" s="125">
        <v>5.14</v>
      </c>
      <c r="D57" s="125">
        <v>2.57</v>
      </c>
      <c r="E57" s="125">
        <v>5.87</v>
      </c>
      <c r="F57" s="125">
        <v>6.46</v>
      </c>
    </row>
    <row r="58" spans="1:6">
      <c r="A58" s="124">
        <v>37575</v>
      </c>
      <c r="B58" s="125">
        <v>3.12</v>
      </c>
      <c r="C58" s="125">
        <v>4.82</v>
      </c>
      <c r="D58" s="125">
        <v>2.25</v>
      </c>
      <c r="E58" s="125">
        <v>5.53</v>
      </c>
      <c r="F58" s="125">
        <v>6.17</v>
      </c>
    </row>
    <row r="59" spans="1:6">
      <c r="A59" s="124">
        <v>37582</v>
      </c>
      <c r="B59" s="125">
        <v>3.17</v>
      </c>
      <c r="C59" s="125">
        <v>4.78</v>
      </c>
      <c r="D59" s="125">
        <v>2.2200000000000002</v>
      </c>
      <c r="E59" s="125">
        <v>5.48</v>
      </c>
      <c r="F59" s="125">
        <v>6.14</v>
      </c>
    </row>
    <row r="60" spans="1:6">
      <c r="A60" s="124">
        <v>37589</v>
      </c>
      <c r="B60" s="125">
        <v>3.14</v>
      </c>
      <c r="C60" s="125">
        <v>4.76</v>
      </c>
      <c r="D60" s="125">
        <v>2.15</v>
      </c>
      <c r="E60" s="125">
        <v>5.44</v>
      </c>
      <c r="F60" s="125">
        <v>6.11</v>
      </c>
    </row>
    <row r="61" spans="1:6">
      <c r="A61" s="124">
        <v>37596</v>
      </c>
      <c r="B61" s="125">
        <v>3.23</v>
      </c>
      <c r="C61" s="125">
        <v>4.72</v>
      </c>
      <c r="D61" s="125">
        <v>2.12</v>
      </c>
      <c r="E61" s="125">
        <v>5.43</v>
      </c>
      <c r="F61" s="125">
        <v>6.07</v>
      </c>
    </row>
    <row r="62" spans="1:6">
      <c r="A62" s="124">
        <v>37603</v>
      </c>
      <c r="B62" s="125">
        <v>3.05</v>
      </c>
      <c r="C62" s="125">
        <v>4.58</v>
      </c>
      <c r="D62" s="125">
        <v>1.99</v>
      </c>
      <c r="E62" s="125">
        <v>5.31</v>
      </c>
      <c r="F62" s="125">
        <v>5.93</v>
      </c>
    </row>
    <row r="63" spans="1:6">
      <c r="A63" s="124">
        <v>37610</v>
      </c>
      <c r="B63" s="125">
        <v>3.21</v>
      </c>
      <c r="C63" s="125">
        <v>4.75</v>
      </c>
      <c r="D63" s="125">
        <v>2.14</v>
      </c>
      <c r="E63" s="125">
        <v>5.45</v>
      </c>
      <c r="F63" s="125">
        <v>6.09</v>
      </c>
    </row>
    <row r="64" spans="1:6">
      <c r="A64" s="124">
        <v>37617</v>
      </c>
      <c r="B64" s="125">
        <v>3.26</v>
      </c>
      <c r="C64" s="125">
        <v>4.78</v>
      </c>
      <c r="D64" s="125">
        <v>2.16</v>
      </c>
      <c r="E64" s="125">
        <v>5.53</v>
      </c>
      <c r="F64" s="125">
        <v>6.12</v>
      </c>
    </row>
    <row r="65" spans="1:6">
      <c r="A65" s="124">
        <v>37624</v>
      </c>
      <c r="B65" s="125">
        <v>3.32</v>
      </c>
      <c r="C65" s="125">
        <v>4.79</v>
      </c>
      <c r="D65" s="125">
        <v>2.17</v>
      </c>
      <c r="E65" s="125">
        <v>5.55</v>
      </c>
      <c r="F65" s="125">
        <v>6.12</v>
      </c>
    </row>
    <row r="66" spans="1:6">
      <c r="A66" s="124">
        <v>37631</v>
      </c>
      <c r="B66" s="125">
        <v>3.42</v>
      </c>
      <c r="C66" s="125">
        <v>4.87</v>
      </c>
      <c r="D66" s="125">
        <v>2.25</v>
      </c>
      <c r="E66" s="125">
        <v>5.62</v>
      </c>
      <c r="F66" s="125">
        <v>6.19</v>
      </c>
    </row>
    <row r="67" spans="1:6">
      <c r="A67" s="124">
        <v>37638</v>
      </c>
      <c r="B67" s="125">
        <v>3.53</v>
      </c>
      <c r="C67" s="125">
        <v>4.9800000000000004</v>
      </c>
      <c r="D67" s="125">
        <v>2.38</v>
      </c>
      <c r="E67" s="125">
        <v>5.73</v>
      </c>
      <c r="F67" s="125">
        <v>6.29</v>
      </c>
    </row>
    <row r="68" spans="1:6">
      <c r="A68" s="124">
        <v>37645</v>
      </c>
      <c r="B68" s="125">
        <v>3.53</v>
      </c>
      <c r="C68" s="125">
        <v>5</v>
      </c>
      <c r="D68" s="125">
        <v>2.38</v>
      </c>
      <c r="E68" s="125">
        <v>5.75</v>
      </c>
      <c r="F68" s="125">
        <v>6.29</v>
      </c>
    </row>
    <row r="69" spans="1:6">
      <c r="A69" s="124">
        <v>37652</v>
      </c>
      <c r="B69" s="125">
        <v>3.45</v>
      </c>
      <c r="C69" s="125">
        <v>4.9000000000000004</v>
      </c>
      <c r="D69" s="125">
        <v>2.29</v>
      </c>
      <c r="E69" s="125">
        <v>5.65</v>
      </c>
      <c r="F69" s="125">
        <v>6.19</v>
      </c>
    </row>
    <row r="70" spans="1:6">
      <c r="A70" s="124">
        <v>37659</v>
      </c>
      <c r="B70" s="125">
        <v>3.24</v>
      </c>
      <c r="C70" s="125">
        <v>4.6500000000000004</v>
      </c>
      <c r="D70" s="125">
        <v>2.27</v>
      </c>
      <c r="E70" s="125">
        <v>5.41</v>
      </c>
      <c r="F70" s="125">
        <v>5.94</v>
      </c>
    </row>
    <row r="71" spans="1:6">
      <c r="A71" s="124">
        <v>37666</v>
      </c>
      <c r="B71" s="125">
        <v>2.72</v>
      </c>
      <c r="C71" s="125">
        <v>4.0599999999999996</v>
      </c>
      <c r="D71" s="125">
        <v>1.7</v>
      </c>
      <c r="E71" s="125">
        <v>4.8099999999999996</v>
      </c>
      <c r="F71" s="125">
        <v>5.34</v>
      </c>
    </row>
    <row r="72" spans="1:6">
      <c r="A72" s="124">
        <v>37673</v>
      </c>
      <c r="B72" s="125">
        <v>2.86</v>
      </c>
      <c r="C72" s="125">
        <v>4.1900000000000004</v>
      </c>
      <c r="D72" s="125">
        <v>1.84</v>
      </c>
      <c r="E72" s="125">
        <v>4.95</v>
      </c>
      <c r="F72" s="125">
        <v>5.47</v>
      </c>
    </row>
    <row r="73" spans="1:6">
      <c r="A73" s="124">
        <v>37680</v>
      </c>
      <c r="B73" s="125">
        <v>2.96</v>
      </c>
      <c r="C73" s="125">
        <v>4.1500000000000004</v>
      </c>
      <c r="D73" s="125">
        <v>1.81</v>
      </c>
      <c r="E73" s="125">
        <v>4.92</v>
      </c>
      <c r="F73" s="125">
        <v>5.43</v>
      </c>
    </row>
    <row r="74" spans="1:6">
      <c r="A74" s="124">
        <v>37687</v>
      </c>
      <c r="B74" s="125">
        <v>2.89</v>
      </c>
      <c r="C74" s="125">
        <v>4.0999999999999996</v>
      </c>
      <c r="D74" s="125">
        <v>1.75</v>
      </c>
      <c r="E74" s="125">
        <v>5.0999999999999996</v>
      </c>
      <c r="F74" s="125">
        <v>5.35</v>
      </c>
    </row>
    <row r="75" spans="1:6">
      <c r="A75" s="124">
        <v>37694</v>
      </c>
      <c r="B75" s="125">
        <v>2.82</v>
      </c>
      <c r="C75" s="125">
        <v>4.0999999999999996</v>
      </c>
      <c r="D75" s="125">
        <v>1.74</v>
      </c>
      <c r="E75" s="125">
        <v>5.07</v>
      </c>
      <c r="F75" s="125">
        <v>5.32</v>
      </c>
    </row>
    <row r="76" spans="1:6">
      <c r="A76" s="124">
        <v>37701</v>
      </c>
      <c r="B76" s="125">
        <v>2.85</v>
      </c>
      <c r="C76" s="125">
        <v>4.09</v>
      </c>
      <c r="D76" s="125">
        <v>1.72</v>
      </c>
      <c r="E76" s="125">
        <v>5.0599999999999996</v>
      </c>
      <c r="F76" s="125">
        <v>5.32</v>
      </c>
    </row>
    <row r="77" spans="1:6">
      <c r="A77" s="124">
        <v>37708</v>
      </c>
      <c r="B77" s="125">
        <v>2.82</v>
      </c>
      <c r="C77" s="125">
        <v>4.05</v>
      </c>
      <c r="D77" s="125">
        <v>1.68</v>
      </c>
      <c r="E77" s="125">
        <v>5.0199999999999996</v>
      </c>
      <c r="F77" s="125">
        <v>5.28</v>
      </c>
    </row>
    <row r="78" spans="1:6">
      <c r="A78" s="124">
        <v>37715</v>
      </c>
      <c r="B78" s="125">
        <v>2.75</v>
      </c>
      <c r="C78" s="125">
        <v>3.98</v>
      </c>
      <c r="D78" s="125">
        <v>1.62</v>
      </c>
      <c r="E78" s="125">
        <v>4.96</v>
      </c>
      <c r="F78" s="125">
        <v>5.2</v>
      </c>
    </row>
    <row r="79" spans="1:6">
      <c r="A79" s="124">
        <v>37722</v>
      </c>
      <c r="B79" s="125">
        <v>2.72</v>
      </c>
      <c r="C79" s="125">
        <v>3.95</v>
      </c>
      <c r="D79" s="125">
        <v>1.59</v>
      </c>
      <c r="E79" s="125">
        <v>4.9400000000000004</v>
      </c>
      <c r="F79" s="125">
        <v>5.18</v>
      </c>
    </row>
    <row r="80" spans="1:6">
      <c r="A80" s="124">
        <v>37729</v>
      </c>
      <c r="B80" s="125">
        <v>2.73</v>
      </c>
      <c r="C80" s="125">
        <v>3.96</v>
      </c>
      <c r="D80" s="125">
        <v>1.62</v>
      </c>
      <c r="E80" s="125">
        <v>4.9800000000000004</v>
      </c>
      <c r="F80" s="125">
        <v>5.22</v>
      </c>
    </row>
    <row r="81" spans="1:6">
      <c r="A81" s="124">
        <v>37736</v>
      </c>
      <c r="B81" s="125">
        <v>2.74</v>
      </c>
      <c r="C81" s="125">
        <v>3.97</v>
      </c>
      <c r="D81" s="125">
        <v>1.64</v>
      </c>
      <c r="E81" s="125">
        <v>4.9800000000000004</v>
      </c>
      <c r="F81" s="125">
        <v>5.22</v>
      </c>
    </row>
    <row r="82" spans="1:6">
      <c r="A82" s="124">
        <v>37743</v>
      </c>
      <c r="B82" s="125">
        <v>2.76</v>
      </c>
      <c r="C82" s="125">
        <v>3.97</v>
      </c>
      <c r="D82" s="125">
        <v>1.67</v>
      </c>
      <c r="E82" s="125">
        <v>4.96</v>
      </c>
      <c r="F82" s="125">
        <v>5.2</v>
      </c>
    </row>
    <row r="83" spans="1:6">
      <c r="A83" s="124">
        <v>37750</v>
      </c>
      <c r="B83" s="125">
        <v>2.81</v>
      </c>
      <c r="C83" s="125">
        <v>3.99</v>
      </c>
      <c r="D83" s="125">
        <v>1.62</v>
      </c>
      <c r="E83" s="125">
        <v>4.99</v>
      </c>
      <c r="F83" s="125">
        <v>5.22</v>
      </c>
    </row>
    <row r="84" spans="1:6">
      <c r="A84" s="124">
        <v>37757</v>
      </c>
      <c r="B84" s="125">
        <v>2.88</v>
      </c>
      <c r="C84" s="125">
        <v>3.99</v>
      </c>
      <c r="D84" s="125">
        <v>1.61</v>
      </c>
      <c r="E84" s="125">
        <v>4.99</v>
      </c>
      <c r="F84" s="125">
        <v>5.22</v>
      </c>
    </row>
    <row r="85" spans="1:6">
      <c r="A85" s="124">
        <v>37764</v>
      </c>
      <c r="B85" s="125">
        <v>2.9</v>
      </c>
      <c r="C85" s="125">
        <v>3.97</v>
      </c>
      <c r="D85" s="125">
        <v>1.63</v>
      </c>
      <c r="E85" s="125">
        <v>4.97</v>
      </c>
      <c r="F85" s="125">
        <v>5.19</v>
      </c>
    </row>
    <row r="86" spans="1:6">
      <c r="A86" s="124">
        <v>37771</v>
      </c>
      <c r="B86" s="125">
        <v>2.99</v>
      </c>
      <c r="C86" s="125">
        <v>3.98</v>
      </c>
      <c r="D86" s="125">
        <v>1.63</v>
      </c>
      <c r="E86" s="125">
        <v>4.9800000000000004</v>
      </c>
      <c r="F86" s="125">
        <v>5.2</v>
      </c>
    </row>
    <row r="87" spans="1:6">
      <c r="A87" s="124">
        <v>37778</v>
      </c>
      <c r="B87" s="125">
        <v>3.14</v>
      </c>
      <c r="C87" s="125">
        <v>4.07</v>
      </c>
      <c r="D87" s="125">
        <v>1.62</v>
      </c>
      <c r="E87" s="125">
        <v>5.0199999999999996</v>
      </c>
      <c r="F87" s="125">
        <v>5.22</v>
      </c>
    </row>
    <row r="88" spans="1:6">
      <c r="A88" s="124">
        <v>37785</v>
      </c>
      <c r="B88" s="125">
        <v>3.15</v>
      </c>
      <c r="C88" s="125">
        <v>4.1900000000000004</v>
      </c>
      <c r="D88" s="125">
        <v>1.63</v>
      </c>
      <c r="E88" s="125">
        <v>5.0199999999999996</v>
      </c>
      <c r="F88" s="125">
        <v>5.22</v>
      </c>
    </row>
    <row r="89" spans="1:6">
      <c r="A89" s="124">
        <v>37792</v>
      </c>
      <c r="B89" s="125">
        <v>3.14</v>
      </c>
      <c r="C89" s="125">
        <v>4.26</v>
      </c>
      <c r="D89" s="125">
        <v>1.66</v>
      </c>
      <c r="E89" s="125">
        <v>5.01</v>
      </c>
      <c r="F89" s="125">
        <v>5.22</v>
      </c>
    </row>
    <row r="90" spans="1:6">
      <c r="A90" s="124">
        <v>37799</v>
      </c>
      <c r="B90" s="125">
        <v>3.12</v>
      </c>
      <c r="C90" s="125">
        <v>4.1500000000000004</v>
      </c>
      <c r="D90" s="125">
        <v>1.62</v>
      </c>
      <c r="E90" s="125">
        <v>4.97</v>
      </c>
      <c r="F90" s="125">
        <v>5.2</v>
      </c>
    </row>
    <row r="91" spans="1:6">
      <c r="A91" s="124">
        <v>37806</v>
      </c>
      <c r="B91" s="125">
        <v>3.12</v>
      </c>
      <c r="C91" s="125">
        <v>4.1500000000000004</v>
      </c>
      <c r="D91" s="125">
        <v>1.66</v>
      </c>
      <c r="E91" s="125">
        <v>4.9800000000000004</v>
      </c>
      <c r="F91" s="125">
        <v>5.21</v>
      </c>
    </row>
    <row r="92" spans="1:6">
      <c r="A92" s="124">
        <v>37813</v>
      </c>
      <c r="B92" s="125">
        <v>3.12</v>
      </c>
      <c r="C92" s="125">
        <v>4.1399999999999997</v>
      </c>
      <c r="D92" s="125">
        <v>1.79</v>
      </c>
      <c r="E92" s="125">
        <v>4.9800000000000004</v>
      </c>
      <c r="F92" s="125">
        <v>5.2</v>
      </c>
    </row>
    <row r="93" spans="1:6">
      <c r="A93" s="124">
        <v>37820</v>
      </c>
      <c r="B93" s="125">
        <v>3.12</v>
      </c>
      <c r="C93" s="125">
        <v>4.1399999999999997</v>
      </c>
      <c r="D93" s="125">
        <v>1.84</v>
      </c>
      <c r="E93" s="125">
        <v>4.96</v>
      </c>
      <c r="F93" s="125">
        <v>5.2</v>
      </c>
    </row>
    <row r="94" spans="1:6">
      <c r="A94" s="124">
        <v>37827</v>
      </c>
      <c r="B94" s="125">
        <v>3.18</v>
      </c>
      <c r="C94" s="125">
        <v>4.1900000000000004</v>
      </c>
      <c r="D94" s="125">
        <v>1.86</v>
      </c>
      <c r="E94" s="125">
        <v>5.01</v>
      </c>
      <c r="F94" s="125">
        <v>5.25</v>
      </c>
    </row>
    <row r="95" spans="1:6">
      <c r="A95" s="124">
        <v>37834</v>
      </c>
      <c r="B95" s="125">
        <v>3.17</v>
      </c>
      <c r="C95" s="125">
        <v>4.16</v>
      </c>
      <c r="D95" s="125">
        <v>1.83</v>
      </c>
      <c r="E95" s="125">
        <v>5.01</v>
      </c>
      <c r="F95" s="125">
        <v>5.25</v>
      </c>
    </row>
    <row r="96" spans="1:6">
      <c r="A96" s="124">
        <v>37841</v>
      </c>
      <c r="B96" s="125">
        <v>3.17</v>
      </c>
      <c r="C96" s="125">
        <v>4.17</v>
      </c>
      <c r="D96" s="125">
        <v>1.81</v>
      </c>
      <c r="E96" s="125">
        <v>5.04</v>
      </c>
      <c r="F96" s="125">
        <v>5.25</v>
      </c>
    </row>
    <row r="97" spans="1:6">
      <c r="A97" s="124">
        <v>37848</v>
      </c>
      <c r="B97" s="125">
        <v>3.07</v>
      </c>
      <c r="C97" s="125">
        <v>4.08</v>
      </c>
      <c r="D97" s="125">
        <v>1.71</v>
      </c>
      <c r="E97" s="125">
        <v>4.96</v>
      </c>
      <c r="F97" s="125">
        <v>5.16</v>
      </c>
    </row>
    <row r="98" spans="1:6">
      <c r="A98" s="124">
        <v>37855</v>
      </c>
      <c r="B98" s="125">
        <v>3.06</v>
      </c>
      <c r="C98" s="125">
        <v>4.07</v>
      </c>
      <c r="D98" s="125">
        <v>1.64</v>
      </c>
      <c r="E98" s="125">
        <v>4.95</v>
      </c>
      <c r="F98" s="125">
        <v>5.15</v>
      </c>
    </row>
    <row r="99" spans="1:6">
      <c r="A99" s="124">
        <v>37862</v>
      </c>
      <c r="B99" s="125">
        <v>3.08</v>
      </c>
      <c r="C99" s="125">
        <v>4.09</v>
      </c>
      <c r="D99" s="125">
        <v>1.6</v>
      </c>
      <c r="E99" s="125">
        <v>4.96</v>
      </c>
      <c r="F99" s="125">
        <v>5.17</v>
      </c>
    </row>
    <row r="100" spans="1:6">
      <c r="A100" s="124">
        <v>37869</v>
      </c>
      <c r="B100" s="125">
        <v>3.07</v>
      </c>
      <c r="C100" s="125">
        <v>4.09</v>
      </c>
      <c r="D100" s="125">
        <v>1.55</v>
      </c>
      <c r="E100" s="125">
        <v>4.96</v>
      </c>
      <c r="F100" s="125">
        <v>5.18</v>
      </c>
    </row>
    <row r="101" spans="1:6">
      <c r="A101" s="124">
        <v>37876</v>
      </c>
      <c r="B101" s="125">
        <v>3.09</v>
      </c>
      <c r="C101" s="125">
        <v>4.0999999999999996</v>
      </c>
      <c r="D101" s="125">
        <v>1.55</v>
      </c>
      <c r="E101" s="125">
        <v>4.99</v>
      </c>
      <c r="F101" s="125">
        <v>5.19</v>
      </c>
    </row>
    <row r="102" spans="1:6">
      <c r="A102" s="124">
        <v>37883</v>
      </c>
      <c r="B102" s="125">
        <v>3.08</v>
      </c>
      <c r="C102" s="125">
        <v>4.09</v>
      </c>
      <c r="D102" s="125">
        <v>1.52</v>
      </c>
      <c r="E102" s="125">
        <v>4.9800000000000004</v>
      </c>
      <c r="F102" s="125">
        <v>5.18</v>
      </c>
    </row>
    <row r="103" spans="1:6">
      <c r="A103" s="124">
        <v>37890</v>
      </c>
      <c r="B103" s="125">
        <v>3.11</v>
      </c>
      <c r="C103" s="125">
        <v>4.0999999999999996</v>
      </c>
      <c r="D103" s="125">
        <v>1.52</v>
      </c>
      <c r="E103" s="125">
        <v>5</v>
      </c>
      <c r="F103" s="125">
        <v>5.19</v>
      </c>
    </row>
    <row r="104" spans="1:6">
      <c r="A104" s="124">
        <v>37897</v>
      </c>
      <c r="B104" s="125">
        <v>2.95</v>
      </c>
      <c r="C104" s="125">
        <v>3.93</v>
      </c>
      <c r="D104" s="125">
        <v>1.36</v>
      </c>
      <c r="E104" s="125">
        <v>4.84</v>
      </c>
      <c r="F104" s="125">
        <v>5.0199999999999996</v>
      </c>
    </row>
    <row r="105" spans="1:6">
      <c r="A105" s="124">
        <v>37904</v>
      </c>
      <c r="B105" s="125">
        <v>2.95</v>
      </c>
      <c r="C105" s="125">
        <v>3.93</v>
      </c>
      <c r="D105" s="125">
        <v>1.34</v>
      </c>
      <c r="E105" s="125">
        <v>4.84</v>
      </c>
      <c r="F105" s="125">
        <v>5.0199999999999996</v>
      </c>
    </row>
    <row r="106" spans="1:6">
      <c r="A106" s="124">
        <v>37911</v>
      </c>
      <c r="B106" s="125">
        <v>2.95</v>
      </c>
      <c r="C106" s="125">
        <v>3.93</v>
      </c>
      <c r="D106" s="125">
        <v>1.33</v>
      </c>
      <c r="E106" s="125">
        <v>4.8499999999999996</v>
      </c>
      <c r="F106" s="125">
        <v>5.05</v>
      </c>
    </row>
    <row r="107" spans="1:6">
      <c r="A107" s="124">
        <v>37918</v>
      </c>
      <c r="B107" s="125">
        <v>2.95</v>
      </c>
      <c r="C107" s="125">
        <v>3.94</v>
      </c>
      <c r="D107" s="125">
        <v>1.21</v>
      </c>
      <c r="E107" s="125">
        <v>4.8600000000000003</v>
      </c>
      <c r="F107" s="125">
        <v>5.05</v>
      </c>
    </row>
    <row r="108" spans="1:6">
      <c r="A108" s="124">
        <v>37925</v>
      </c>
      <c r="B108" s="125">
        <v>2.94</v>
      </c>
      <c r="C108" s="125">
        <v>3.93</v>
      </c>
      <c r="D108" s="125">
        <v>1.1499999999999999</v>
      </c>
      <c r="E108" s="125">
        <v>4.8499999999999996</v>
      </c>
      <c r="F108" s="125">
        <v>5.04</v>
      </c>
    </row>
    <row r="109" spans="1:6">
      <c r="A109" s="124">
        <v>37932</v>
      </c>
      <c r="B109" s="125">
        <v>2.93</v>
      </c>
      <c r="C109" s="125">
        <v>3.93</v>
      </c>
      <c r="D109" s="125">
        <v>1.1200000000000001</v>
      </c>
      <c r="E109" s="125">
        <v>4.84</v>
      </c>
      <c r="F109" s="125">
        <v>5.04</v>
      </c>
    </row>
    <row r="110" spans="1:6">
      <c r="A110" s="124">
        <v>37939</v>
      </c>
      <c r="B110" s="125">
        <v>2.94</v>
      </c>
      <c r="C110" s="125">
        <v>3.93</v>
      </c>
      <c r="D110" s="125">
        <v>1.1200000000000001</v>
      </c>
      <c r="E110" s="125">
        <v>4.8499999999999996</v>
      </c>
      <c r="F110" s="125">
        <v>5.04</v>
      </c>
    </row>
    <row r="111" spans="1:6">
      <c r="A111" s="124">
        <v>37946</v>
      </c>
      <c r="B111" s="125">
        <v>2.96</v>
      </c>
      <c r="C111" s="125">
        <v>3.93</v>
      </c>
      <c r="D111" s="125">
        <v>1.1200000000000001</v>
      </c>
      <c r="E111" s="125">
        <v>4.8600000000000003</v>
      </c>
      <c r="F111" s="125">
        <v>5.04</v>
      </c>
    </row>
    <row r="112" spans="1:6">
      <c r="A112" s="124">
        <v>37953</v>
      </c>
      <c r="B112" s="125">
        <v>2.95</v>
      </c>
      <c r="C112" s="125">
        <v>3.93</v>
      </c>
      <c r="D112" s="125">
        <v>1.1200000000000001</v>
      </c>
      <c r="E112" s="125">
        <v>4.83</v>
      </c>
      <c r="F112" s="125">
        <v>5.04</v>
      </c>
    </row>
    <row r="113" spans="1:6">
      <c r="A113" s="124">
        <v>37960</v>
      </c>
      <c r="B113" s="125">
        <v>2.93</v>
      </c>
      <c r="C113" s="125">
        <v>3.9</v>
      </c>
      <c r="D113" s="125">
        <v>1.08</v>
      </c>
      <c r="E113" s="125">
        <v>4.8099999999999996</v>
      </c>
      <c r="F113" s="125">
        <v>5.0199999999999996</v>
      </c>
    </row>
    <row r="114" spans="1:6">
      <c r="A114" s="124">
        <v>37967</v>
      </c>
      <c r="B114" s="125">
        <v>2.97</v>
      </c>
      <c r="C114" s="125">
        <v>3.95</v>
      </c>
      <c r="D114" s="125">
        <v>1.1100000000000001</v>
      </c>
      <c r="E114" s="125">
        <v>4.8600000000000003</v>
      </c>
      <c r="F114" s="125">
        <v>5.0599999999999996</v>
      </c>
    </row>
    <row r="115" spans="1:6">
      <c r="A115" s="124">
        <v>37974</v>
      </c>
      <c r="B115" s="125">
        <v>2.98</v>
      </c>
      <c r="C115" s="125">
        <v>3.95</v>
      </c>
      <c r="D115" s="125">
        <v>1.1000000000000001</v>
      </c>
      <c r="E115" s="125">
        <v>4.87</v>
      </c>
      <c r="F115" s="125">
        <v>5.0599999999999996</v>
      </c>
    </row>
    <row r="116" spans="1:6">
      <c r="A116" s="124">
        <v>37981</v>
      </c>
      <c r="B116" s="125">
        <v>2.97</v>
      </c>
      <c r="C116" s="125">
        <v>3.94</v>
      </c>
      <c r="D116" s="125">
        <v>1.08</v>
      </c>
      <c r="E116" s="125">
        <v>4.8499999999999996</v>
      </c>
      <c r="F116" s="125">
        <v>5.05</v>
      </c>
    </row>
    <row r="117" spans="1:6">
      <c r="A117" s="124">
        <v>37988</v>
      </c>
      <c r="B117" s="125">
        <v>2.99</v>
      </c>
      <c r="C117" s="125">
        <v>3.96</v>
      </c>
      <c r="D117" s="125">
        <v>1.07</v>
      </c>
      <c r="E117" s="125">
        <v>4.8499999999999996</v>
      </c>
      <c r="F117" s="125">
        <v>5.05</v>
      </c>
    </row>
    <row r="118" spans="1:6">
      <c r="A118" s="124">
        <v>37995</v>
      </c>
      <c r="B118" s="125">
        <v>3.05</v>
      </c>
      <c r="C118" s="125">
        <v>4.01</v>
      </c>
      <c r="D118" s="125">
        <v>1.1100000000000001</v>
      </c>
      <c r="E118" s="125">
        <v>4.9000000000000004</v>
      </c>
      <c r="F118" s="125">
        <v>5.09</v>
      </c>
    </row>
    <row r="119" spans="1:6">
      <c r="A119" s="124">
        <v>38002</v>
      </c>
      <c r="B119" s="125">
        <v>3.09</v>
      </c>
      <c r="C119" s="125">
        <v>4.04</v>
      </c>
      <c r="D119" s="125">
        <v>1.1399999999999999</v>
      </c>
      <c r="E119" s="125">
        <v>4.93</v>
      </c>
      <c r="F119" s="125">
        <v>5.0999999999999996</v>
      </c>
    </row>
    <row r="120" spans="1:6">
      <c r="A120" s="124">
        <v>38009</v>
      </c>
      <c r="B120" s="125">
        <v>3.17</v>
      </c>
      <c r="C120" s="125">
        <v>4.12</v>
      </c>
      <c r="D120" s="125">
        <v>1.17</v>
      </c>
      <c r="E120" s="125">
        <v>5.01</v>
      </c>
      <c r="F120" s="125">
        <v>5.19</v>
      </c>
    </row>
    <row r="121" spans="1:6">
      <c r="A121" s="124">
        <v>38016</v>
      </c>
      <c r="B121" s="125">
        <v>3.16</v>
      </c>
      <c r="C121" s="125">
        <v>4.12</v>
      </c>
      <c r="D121" s="125">
        <v>1.1100000000000001</v>
      </c>
      <c r="E121" s="125">
        <v>5</v>
      </c>
      <c r="F121" s="125">
        <v>5.2</v>
      </c>
    </row>
    <row r="122" spans="1:6">
      <c r="A122" s="124">
        <v>38023</v>
      </c>
      <c r="B122" s="125">
        <v>3.11</v>
      </c>
      <c r="C122" s="125">
        <v>4.0599999999999996</v>
      </c>
      <c r="D122" s="125">
        <v>1.03</v>
      </c>
      <c r="E122" s="125">
        <v>4.95</v>
      </c>
      <c r="F122" s="125">
        <v>5.14</v>
      </c>
    </row>
    <row r="123" spans="1:6">
      <c r="A123" s="124">
        <v>38030</v>
      </c>
      <c r="B123" s="125">
        <v>3.03</v>
      </c>
      <c r="C123" s="125">
        <v>3.97</v>
      </c>
      <c r="D123" s="125">
        <v>0.93</v>
      </c>
      <c r="E123" s="125">
        <v>4.8499999999999996</v>
      </c>
      <c r="F123" s="125">
        <v>5.04</v>
      </c>
    </row>
    <row r="124" spans="1:6">
      <c r="A124" s="124">
        <v>38037</v>
      </c>
      <c r="B124" s="125">
        <v>3.06</v>
      </c>
      <c r="C124" s="125">
        <v>4</v>
      </c>
      <c r="D124" s="125">
        <v>0.95</v>
      </c>
      <c r="E124" s="125">
        <v>4.8499999999999996</v>
      </c>
      <c r="F124" s="125">
        <v>5.07</v>
      </c>
    </row>
    <row r="125" spans="1:6">
      <c r="A125" s="124">
        <v>38044</v>
      </c>
      <c r="B125" s="125">
        <v>3.22</v>
      </c>
      <c r="C125" s="125">
        <v>4.1500000000000004</v>
      </c>
      <c r="D125" s="125">
        <v>1.07</v>
      </c>
      <c r="E125" s="125">
        <v>5.01</v>
      </c>
      <c r="F125" s="125">
        <v>5.22</v>
      </c>
    </row>
    <row r="126" spans="1:6">
      <c r="A126" s="124">
        <v>38051</v>
      </c>
      <c r="B126" s="125">
        <v>3.23</v>
      </c>
      <c r="C126" s="125">
        <v>4.17</v>
      </c>
      <c r="D126" s="125">
        <v>1.02</v>
      </c>
      <c r="E126" s="125">
        <v>5.03</v>
      </c>
      <c r="F126" s="125">
        <v>5.24</v>
      </c>
    </row>
    <row r="127" spans="1:6">
      <c r="A127" s="124">
        <v>38058</v>
      </c>
      <c r="B127" s="125">
        <v>3.27</v>
      </c>
      <c r="C127" s="125">
        <v>4.21</v>
      </c>
      <c r="D127" s="125">
        <v>1.05</v>
      </c>
      <c r="E127" s="125">
        <v>5.07</v>
      </c>
      <c r="F127" s="125">
        <v>5.27</v>
      </c>
    </row>
    <row r="128" spans="1:6">
      <c r="A128" s="124">
        <v>38065</v>
      </c>
      <c r="B128" s="125">
        <v>3.33</v>
      </c>
      <c r="C128" s="125">
        <v>4.25</v>
      </c>
      <c r="D128" s="125">
        <v>1.07</v>
      </c>
      <c r="E128" s="125">
        <v>5.1100000000000003</v>
      </c>
      <c r="F128" s="125">
        <v>5.31</v>
      </c>
    </row>
    <row r="129" spans="1:6">
      <c r="A129" s="124">
        <v>38072</v>
      </c>
      <c r="B129" s="125">
        <v>3.39</v>
      </c>
      <c r="C129" s="125">
        <v>4.25</v>
      </c>
      <c r="D129" s="125">
        <v>1.01</v>
      </c>
      <c r="E129" s="125">
        <v>5.1100000000000003</v>
      </c>
      <c r="F129" s="125">
        <v>5.31</v>
      </c>
    </row>
    <row r="130" spans="1:6">
      <c r="A130" s="124">
        <v>38079</v>
      </c>
      <c r="B130" s="125">
        <v>3.33</v>
      </c>
      <c r="C130" s="125">
        <v>4.25</v>
      </c>
      <c r="D130" s="125">
        <v>0.98</v>
      </c>
      <c r="E130" s="125">
        <v>5.1100000000000003</v>
      </c>
      <c r="F130" s="125">
        <v>5.31</v>
      </c>
    </row>
    <row r="131" spans="1:6">
      <c r="A131" s="124">
        <v>38086</v>
      </c>
      <c r="B131" s="125">
        <v>3.32</v>
      </c>
      <c r="C131" s="125">
        <v>4.22</v>
      </c>
      <c r="D131" s="125">
        <v>0.96</v>
      </c>
      <c r="E131" s="125">
        <v>5.09</v>
      </c>
      <c r="F131" s="125">
        <v>5.31</v>
      </c>
    </row>
    <row r="132" spans="1:6">
      <c r="A132" s="124">
        <v>38093</v>
      </c>
      <c r="B132" s="125">
        <v>3.33</v>
      </c>
      <c r="C132" s="125">
        <v>4.2300000000000004</v>
      </c>
      <c r="D132" s="125">
        <v>1.01</v>
      </c>
      <c r="E132" s="125">
        <v>5.0999999999999996</v>
      </c>
      <c r="F132" s="125">
        <v>5.33</v>
      </c>
    </row>
    <row r="133" spans="1:6">
      <c r="A133" s="124">
        <v>38100</v>
      </c>
      <c r="B133" s="125">
        <v>3.33</v>
      </c>
      <c r="C133" s="125">
        <v>4.21</v>
      </c>
      <c r="D133" s="125">
        <v>0.99</v>
      </c>
      <c r="E133" s="125">
        <v>5.0999999999999996</v>
      </c>
      <c r="F133" s="125">
        <v>5.33</v>
      </c>
    </row>
    <row r="134" spans="1:6">
      <c r="A134" s="124">
        <v>38107</v>
      </c>
      <c r="B134" s="125">
        <v>3.33</v>
      </c>
      <c r="C134" s="125">
        <v>4.22</v>
      </c>
      <c r="D134" s="125">
        <v>0.97</v>
      </c>
      <c r="E134" s="125">
        <v>5.13</v>
      </c>
      <c r="F134" s="125">
        <v>5.35</v>
      </c>
    </row>
    <row r="135" spans="1:6">
      <c r="A135" s="124">
        <v>38114</v>
      </c>
      <c r="B135" s="125">
        <v>3.55</v>
      </c>
      <c r="C135" s="125">
        <v>4.4400000000000004</v>
      </c>
      <c r="D135" s="125">
        <v>1.18</v>
      </c>
      <c r="E135" s="125">
        <v>5.37</v>
      </c>
      <c r="F135" s="125">
        <v>5.58</v>
      </c>
    </row>
    <row r="136" spans="1:6">
      <c r="A136" s="124">
        <v>38121</v>
      </c>
      <c r="B136" s="125">
        <v>3.54</v>
      </c>
      <c r="C136" s="125">
        <v>4.37</v>
      </c>
      <c r="D136" s="125">
        <v>1.1499999999999999</v>
      </c>
      <c r="E136" s="125">
        <v>5.35</v>
      </c>
      <c r="F136" s="125">
        <v>5.58</v>
      </c>
    </row>
    <row r="137" spans="1:6">
      <c r="A137" s="124">
        <v>38128</v>
      </c>
      <c r="B137" s="125">
        <v>3.55</v>
      </c>
      <c r="C137" s="125">
        <v>4.3600000000000003</v>
      </c>
      <c r="D137" s="125">
        <v>1.05</v>
      </c>
      <c r="E137" s="125">
        <v>5.39</v>
      </c>
      <c r="F137" s="125">
        <v>5.59</v>
      </c>
    </row>
    <row r="138" spans="1:6">
      <c r="A138" s="124">
        <v>38135</v>
      </c>
      <c r="B138" s="125">
        <v>3.7</v>
      </c>
      <c r="C138" s="125">
        <v>4.4800000000000004</v>
      </c>
      <c r="D138" s="125">
        <v>1.1299999999999999</v>
      </c>
      <c r="E138" s="125">
        <v>5.53</v>
      </c>
      <c r="F138" s="125">
        <v>5.74</v>
      </c>
    </row>
    <row r="139" spans="1:6">
      <c r="A139" s="124">
        <v>38142</v>
      </c>
      <c r="B139" s="125">
        <v>3.82</v>
      </c>
      <c r="C139" s="125">
        <v>4.55</v>
      </c>
      <c r="D139" s="125">
        <v>1.21</v>
      </c>
      <c r="E139" s="125">
        <v>5.63</v>
      </c>
      <c r="F139" s="125">
        <v>5.87</v>
      </c>
    </row>
    <row r="140" spans="1:6">
      <c r="A140" s="124">
        <v>38149</v>
      </c>
      <c r="B140" s="125">
        <v>4.0599999999999996</v>
      </c>
      <c r="C140" s="125">
        <v>4.6500000000000004</v>
      </c>
      <c r="D140" s="125">
        <v>1.38</v>
      </c>
      <c r="E140" s="125">
        <v>5.72</v>
      </c>
      <c r="F140" s="125">
        <v>6.12</v>
      </c>
    </row>
    <row r="141" spans="1:6">
      <c r="A141" s="124">
        <v>38156</v>
      </c>
      <c r="B141" s="125">
        <v>4.09</v>
      </c>
      <c r="C141" s="125">
        <v>4.66</v>
      </c>
      <c r="D141" s="125">
        <v>1.39</v>
      </c>
      <c r="E141" s="125">
        <v>5.74</v>
      </c>
      <c r="F141" s="125">
        <v>6.16</v>
      </c>
    </row>
    <row r="142" spans="1:6">
      <c r="A142" s="124">
        <v>38163</v>
      </c>
      <c r="B142" s="125">
        <v>4.0999999999999996</v>
      </c>
      <c r="C142" s="125">
        <v>4.6399999999999997</v>
      </c>
      <c r="D142" s="125">
        <v>1.38</v>
      </c>
      <c r="E142" s="125">
        <v>5.76</v>
      </c>
      <c r="F142" s="125">
        <v>6.17</v>
      </c>
    </row>
    <row r="143" spans="1:6">
      <c r="A143" s="124">
        <v>38170</v>
      </c>
      <c r="B143" s="125">
        <v>4.49</v>
      </c>
      <c r="C143" s="125">
        <v>5</v>
      </c>
      <c r="D143" s="125">
        <v>1.77</v>
      </c>
      <c r="E143" s="125">
        <v>6.11</v>
      </c>
      <c r="F143" s="125">
        <v>6.55</v>
      </c>
    </row>
    <row r="144" spans="1:6">
      <c r="A144" s="124">
        <v>38177</v>
      </c>
      <c r="B144" s="125">
        <v>4.34</v>
      </c>
      <c r="C144" s="125">
        <v>4.8600000000000003</v>
      </c>
      <c r="D144" s="125">
        <v>1.62</v>
      </c>
      <c r="E144" s="125">
        <v>5.97</v>
      </c>
      <c r="F144" s="125">
        <v>6.4</v>
      </c>
    </row>
    <row r="145" spans="1:6">
      <c r="A145" s="124">
        <v>38184</v>
      </c>
      <c r="B145" s="125">
        <v>4.34</v>
      </c>
      <c r="C145" s="125">
        <v>4.83</v>
      </c>
      <c r="D145" s="125">
        <v>1.63</v>
      </c>
      <c r="E145" s="125">
        <v>5.95</v>
      </c>
      <c r="F145" s="125">
        <v>6.41</v>
      </c>
    </row>
    <row r="146" spans="1:6">
      <c r="A146" s="124">
        <v>38191</v>
      </c>
      <c r="B146" s="125">
        <v>4.37</v>
      </c>
      <c r="C146" s="125">
        <v>4.83</v>
      </c>
      <c r="D146" s="125">
        <v>1.59</v>
      </c>
      <c r="E146" s="125">
        <v>5.97</v>
      </c>
      <c r="F146" s="125">
        <v>6.44</v>
      </c>
    </row>
    <row r="147" spans="1:6">
      <c r="A147" s="124">
        <v>38198</v>
      </c>
      <c r="B147" s="125">
        <v>4.34</v>
      </c>
      <c r="C147" s="125">
        <v>4.76</v>
      </c>
      <c r="D147" s="125">
        <v>1.52</v>
      </c>
      <c r="E147" s="125">
        <v>5.93</v>
      </c>
      <c r="F147" s="125">
        <v>6.41</v>
      </c>
    </row>
    <row r="148" spans="1:6">
      <c r="A148" s="124">
        <v>38205</v>
      </c>
      <c r="B148" s="125">
        <v>4.3499999999999996</v>
      </c>
      <c r="C148" s="125">
        <v>4.75</v>
      </c>
      <c r="D148" s="125">
        <v>1.49</v>
      </c>
      <c r="E148" s="125">
        <v>5.93</v>
      </c>
      <c r="F148" s="125">
        <v>6.41</v>
      </c>
    </row>
    <row r="149" spans="1:6">
      <c r="A149" s="124">
        <v>38212</v>
      </c>
      <c r="B149" s="125">
        <v>4.34</v>
      </c>
      <c r="C149" s="125">
        <v>4.7300000000000004</v>
      </c>
      <c r="D149" s="125">
        <v>1.49</v>
      </c>
      <c r="E149" s="125">
        <v>5.93</v>
      </c>
      <c r="F149" s="125">
        <v>6.4</v>
      </c>
    </row>
    <row r="150" spans="1:6">
      <c r="A150" s="124">
        <v>38219</v>
      </c>
      <c r="B150" s="125">
        <v>4.34</v>
      </c>
      <c r="C150" s="125">
        <v>4.71</v>
      </c>
      <c r="D150" s="125">
        <v>1.49</v>
      </c>
      <c r="E150" s="125">
        <v>5.93</v>
      </c>
      <c r="F150" s="125">
        <v>6.4</v>
      </c>
    </row>
    <row r="151" spans="1:6">
      <c r="A151" s="124">
        <v>38226</v>
      </c>
      <c r="B151" s="125">
        <v>4.42</v>
      </c>
      <c r="C151" s="125">
        <v>4.74</v>
      </c>
      <c r="D151" s="125">
        <v>1.57</v>
      </c>
      <c r="E151" s="125">
        <v>5.91</v>
      </c>
      <c r="F151" s="125">
        <v>6.48</v>
      </c>
    </row>
    <row r="152" spans="1:6">
      <c r="A152" s="124">
        <v>38233</v>
      </c>
      <c r="B152" s="125">
        <v>4.4800000000000004</v>
      </c>
      <c r="C152" s="125">
        <v>4.78</v>
      </c>
      <c r="D152" s="125">
        <v>1.65</v>
      </c>
      <c r="E152" s="125">
        <v>5.93</v>
      </c>
      <c r="F152" s="125">
        <v>6.55</v>
      </c>
    </row>
    <row r="153" spans="1:6">
      <c r="A153" s="124">
        <v>38240</v>
      </c>
      <c r="B153" s="125">
        <v>4.5199999999999996</v>
      </c>
      <c r="C153" s="125">
        <v>4.7699999999999996</v>
      </c>
      <c r="D153" s="125">
        <v>1.69</v>
      </c>
      <c r="E153" s="125">
        <v>5.97</v>
      </c>
      <c r="F153" s="125">
        <v>6.59</v>
      </c>
    </row>
    <row r="154" spans="1:6">
      <c r="A154" s="124">
        <v>38247</v>
      </c>
      <c r="B154" s="125">
        <v>4.43</v>
      </c>
      <c r="C154" s="125">
        <v>4.6399999999999997</v>
      </c>
      <c r="D154" s="125">
        <v>1.6</v>
      </c>
      <c r="E154" s="125">
        <v>5.87</v>
      </c>
      <c r="F154" s="125">
        <v>6.5</v>
      </c>
    </row>
    <row r="155" spans="1:6">
      <c r="A155" s="124">
        <v>38254</v>
      </c>
      <c r="B155" s="125">
        <v>4.74</v>
      </c>
      <c r="C155" s="125">
        <v>4.9000000000000004</v>
      </c>
      <c r="D155" s="125">
        <v>1.92</v>
      </c>
      <c r="E155" s="125">
        <v>6.2</v>
      </c>
      <c r="F155" s="125">
        <v>6.81</v>
      </c>
    </row>
    <row r="156" spans="1:6">
      <c r="A156" s="124">
        <v>38261</v>
      </c>
      <c r="B156" s="125">
        <v>4.7300000000000004</v>
      </c>
      <c r="C156" s="125">
        <v>4.8499999999999996</v>
      </c>
      <c r="D156" s="125">
        <v>1.96</v>
      </c>
      <c r="E156" s="125">
        <v>6.18</v>
      </c>
      <c r="F156" s="125">
        <v>6.83</v>
      </c>
    </row>
    <row r="157" spans="1:6">
      <c r="A157" s="124">
        <v>38268</v>
      </c>
      <c r="B157" s="125">
        <v>4.84</v>
      </c>
      <c r="C157" s="125">
        <v>4.93</v>
      </c>
      <c r="D157" s="125">
        <v>2.08</v>
      </c>
      <c r="E157" s="125">
        <v>6.27</v>
      </c>
      <c r="F157" s="125">
        <v>6.94</v>
      </c>
    </row>
    <row r="158" spans="1:6">
      <c r="A158" s="124">
        <v>38275</v>
      </c>
      <c r="B158" s="125">
        <v>4.95</v>
      </c>
      <c r="C158" s="125">
        <v>5.03</v>
      </c>
      <c r="D158" s="125">
        <v>2.21</v>
      </c>
      <c r="E158" s="125">
        <v>6.39</v>
      </c>
      <c r="F158" s="125">
        <v>7.05</v>
      </c>
    </row>
    <row r="159" spans="1:6">
      <c r="A159" s="124">
        <v>38282</v>
      </c>
      <c r="B159" s="125">
        <v>4.96</v>
      </c>
      <c r="C159" s="125">
        <v>4.99</v>
      </c>
      <c r="D159" s="125">
        <v>2.2000000000000002</v>
      </c>
      <c r="E159" s="125">
        <v>6.4</v>
      </c>
      <c r="F159" s="125">
        <v>7.05</v>
      </c>
    </row>
    <row r="160" spans="1:6">
      <c r="A160" s="124">
        <v>38289</v>
      </c>
      <c r="B160" s="125">
        <v>5</v>
      </c>
      <c r="C160" s="125">
        <v>4.9800000000000004</v>
      </c>
      <c r="D160" s="125">
        <v>2.25</v>
      </c>
      <c r="E160" s="125">
        <v>6.42</v>
      </c>
      <c r="F160" s="125">
        <v>7.1</v>
      </c>
    </row>
    <row r="161" spans="1:6">
      <c r="A161" s="124">
        <v>38296</v>
      </c>
      <c r="B161" s="125">
        <v>5.34</v>
      </c>
      <c r="C161" s="125">
        <v>5.28</v>
      </c>
      <c r="D161" s="125">
        <v>2.6</v>
      </c>
      <c r="E161" s="125">
        <v>6.77</v>
      </c>
      <c r="F161" s="125">
        <v>7.45</v>
      </c>
    </row>
    <row r="162" spans="1:6">
      <c r="A162" s="124">
        <v>38303</v>
      </c>
      <c r="B162" s="125">
        <v>5.36</v>
      </c>
      <c r="C162" s="125">
        <v>5.24</v>
      </c>
      <c r="D162" s="125">
        <v>2.63</v>
      </c>
      <c r="E162" s="125">
        <v>6.8</v>
      </c>
      <c r="F162" s="125">
        <v>7.48</v>
      </c>
    </row>
    <row r="163" spans="1:6">
      <c r="A163" s="124">
        <v>38310</v>
      </c>
      <c r="B163" s="125">
        <v>5.37</v>
      </c>
      <c r="C163" s="125">
        <v>5.2</v>
      </c>
      <c r="D163" s="125">
        <v>2.66</v>
      </c>
      <c r="E163" s="125">
        <v>6.77</v>
      </c>
      <c r="F163" s="125">
        <v>7.49</v>
      </c>
    </row>
    <row r="164" spans="1:6">
      <c r="A164" s="124">
        <v>38317</v>
      </c>
      <c r="B164" s="125">
        <v>5.37</v>
      </c>
      <c r="C164" s="125">
        <v>5.15</v>
      </c>
      <c r="D164" s="125">
        <v>2.7</v>
      </c>
      <c r="E164" s="125">
        <v>6.81</v>
      </c>
      <c r="F164" s="125">
        <v>7.5</v>
      </c>
    </row>
    <row r="165" spans="1:6">
      <c r="A165" s="124">
        <v>38324</v>
      </c>
      <c r="B165" s="125">
        <v>6.37</v>
      </c>
      <c r="C165" s="125">
        <v>6.1</v>
      </c>
      <c r="D165" s="125">
        <v>3.68</v>
      </c>
      <c r="E165" s="125">
        <v>7.77</v>
      </c>
      <c r="F165" s="125">
        <v>8.49</v>
      </c>
    </row>
    <row r="166" spans="1:6">
      <c r="A166" s="124">
        <v>38331</v>
      </c>
      <c r="B166" s="125">
        <v>6.38</v>
      </c>
      <c r="C166" s="125">
        <v>6.07</v>
      </c>
      <c r="D166" s="125">
        <v>3.69</v>
      </c>
      <c r="E166" s="125">
        <v>7.78</v>
      </c>
      <c r="F166" s="125">
        <v>8.5</v>
      </c>
    </row>
    <row r="167" spans="1:6">
      <c r="A167" s="124">
        <v>38338</v>
      </c>
      <c r="B167" s="125">
        <v>6.38</v>
      </c>
      <c r="C167" s="125">
        <v>6.03</v>
      </c>
      <c r="D167" s="125">
        <v>3.67</v>
      </c>
      <c r="E167" s="125">
        <v>7.81</v>
      </c>
      <c r="F167" s="125">
        <v>8.5</v>
      </c>
    </row>
    <row r="168" spans="1:6">
      <c r="A168" s="124">
        <v>38345</v>
      </c>
      <c r="B168" s="125">
        <v>6.37</v>
      </c>
      <c r="C168" s="125">
        <v>6</v>
      </c>
      <c r="D168" s="125">
        <v>3.67</v>
      </c>
      <c r="E168" s="125">
        <v>7.81</v>
      </c>
      <c r="F168" s="125">
        <v>8.5</v>
      </c>
    </row>
    <row r="169" spans="1:6">
      <c r="A169" s="124">
        <v>38352</v>
      </c>
      <c r="B169" s="125">
        <v>6.4</v>
      </c>
      <c r="C169" s="125">
        <v>5.99</v>
      </c>
      <c r="D169" s="125">
        <v>3.67</v>
      </c>
      <c r="E169" s="125">
        <v>7.83</v>
      </c>
      <c r="F169" s="125">
        <v>8.5</v>
      </c>
    </row>
    <row r="170" spans="1:6">
      <c r="A170" s="124">
        <v>38359</v>
      </c>
      <c r="B170" s="125">
        <v>6.41</v>
      </c>
      <c r="C170" s="125">
        <v>5.95</v>
      </c>
      <c r="D170" s="125">
        <v>3.67</v>
      </c>
      <c r="E170" s="125">
        <v>7.83</v>
      </c>
      <c r="F170" s="125">
        <v>8.51</v>
      </c>
    </row>
    <row r="171" spans="1:6">
      <c r="A171" s="124">
        <v>38366</v>
      </c>
      <c r="B171" s="125">
        <v>6.42</v>
      </c>
      <c r="C171" s="125">
        <v>5.9</v>
      </c>
      <c r="D171" s="125">
        <v>3.69</v>
      </c>
      <c r="E171" s="125">
        <v>7.81</v>
      </c>
      <c r="F171" s="125">
        <v>8.51</v>
      </c>
    </row>
    <row r="172" spans="1:6">
      <c r="A172" s="124">
        <v>38373</v>
      </c>
      <c r="B172" s="125">
        <v>6.42</v>
      </c>
      <c r="C172" s="125">
        <v>5.86</v>
      </c>
      <c r="D172" s="125">
        <v>3.69</v>
      </c>
      <c r="E172" s="125">
        <v>7.82</v>
      </c>
      <c r="F172" s="125">
        <v>8.51</v>
      </c>
    </row>
    <row r="173" spans="1:6">
      <c r="A173" s="124">
        <v>38380</v>
      </c>
      <c r="B173" s="125">
        <v>6.42</v>
      </c>
      <c r="C173" s="125">
        <v>5.82</v>
      </c>
      <c r="D173" s="125">
        <v>3.69</v>
      </c>
      <c r="E173" s="125">
        <v>7.81</v>
      </c>
      <c r="F173" s="125">
        <v>8.51</v>
      </c>
    </row>
    <row r="174" spans="1:6">
      <c r="A174" s="124">
        <v>38387</v>
      </c>
      <c r="B174" s="125">
        <v>6.42</v>
      </c>
      <c r="C174" s="125">
        <v>5.79</v>
      </c>
      <c r="D174" s="125">
        <v>3.69</v>
      </c>
      <c r="E174" s="125">
        <v>7.81</v>
      </c>
      <c r="F174" s="125">
        <v>8.51</v>
      </c>
    </row>
    <row r="175" spans="1:6">
      <c r="A175" s="124">
        <v>38394</v>
      </c>
      <c r="B175" s="125">
        <v>6.41</v>
      </c>
      <c r="C175" s="125">
        <v>5.76</v>
      </c>
      <c r="D175" s="125">
        <v>3.67</v>
      </c>
      <c r="E175" s="125">
        <v>7.79</v>
      </c>
      <c r="F175" s="125">
        <v>8.5</v>
      </c>
    </row>
    <row r="176" spans="1:6">
      <c r="A176" s="124">
        <v>38401</v>
      </c>
      <c r="B176" s="125">
        <v>6.42</v>
      </c>
      <c r="C176" s="125">
        <v>5.7</v>
      </c>
      <c r="D176" s="125">
        <v>3.66</v>
      </c>
      <c r="E176" s="125">
        <v>7.8</v>
      </c>
      <c r="F176" s="125">
        <v>8.5</v>
      </c>
    </row>
    <row r="177" spans="1:6">
      <c r="A177" s="124">
        <v>38408</v>
      </c>
      <c r="B177" s="125">
        <v>6.87</v>
      </c>
      <c r="C177" s="125">
        <v>6.09</v>
      </c>
      <c r="D177" s="125">
        <v>4.05</v>
      </c>
      <c r="E177" s="125">
        <v>8.25</v>
      </c>
      <c r="F177" s="125">
        <v>8.9499999999999993</v>
      </c>
    </row>
    <row r="178" spans="1:6">
      <c r="A178" s="124">
        <v>38415</v>
      </c>
      <c r="B178" s="125">
        <v>6.86</v>
      </c>
      <c r="C178" s="125">
        <v>6.03</v>
      </c>
      <c r="D178" s="125">
        <v>4</v>
      </c>
      <c r="E178" s="125">
        <v>8.24</v>
      </c>
      <c r="F178" s="125">
        <v>8.94</v>
      </c>
    </row>
    <row r="179" spans="1:6">
      <c r="A179" s="124">
        <v>38422</v>
      </c>
      <c r="B179" s="125">
        <v>6.94</v>
      </c>
      <c r="C179" s="125">
        <v>6.06</v>
      </c>
      <c r="D179" s="125">
        <v>4.08</v>
      </c>
      <c r="E179" s="125">
        <v>8.32</v>
      </c>
      <c r="F179" s="125">
        <v>9.02</v>
      </c>
    </row>
    <row r="180" spans="1:6">
      <c r="A180" s="124">
        <v>38429</v>
      </c>
      <c r="B180" s="125">
        <v>7.01</v>
      </c>
      <c r="C180" s="125">
        <v>6.09</v>
      </c>
      <c r="D180" s="125">
        <v>4.16</v>
      </c>
      <c r="E180" s="125">
        <v>8.39</v>
      </c>
      <c r="F180" s="125">
        <v>9.09</v>
      </c>
    </row>
    <row r="181" spans="1:6">
      <c r="A181" s="124">
        <v>38436</v>
      </c>
      <c r="B181" s="125">
        <v>7.05</v>
      </c>
      <c r="C181" s="125">
        <v>6.1</v>
      </c>
      <c r="D181" s="125">
        <v>4.21</v>
      </c>
      <c r="E181" s="125">
        <v>8.43</v>
      </c>
      <c r="F181" s="125">
        <v>9.14</v>
      </c>
    </row>
    <row r="182" spans="1:6">
      <c r="A182" s="124">
        <v>38443</v>
      </c>
      <c r="B182" s="125">
        <v>7.05</v>
      </c>
      <c r="C182" s="125">
        <v>6.07</v>
      </c>
      <c r="D182" s="125">
        <v>4.21</v>
      </c>
      <c r="E182" s="125">
        <v>8.42</v>
      </c>
      <c r="F182" s="125">
        <v>9.14</v>
      </c>
    </row>
    <row r="183" spans="1:6">
      <c r="A183" s="124">
        <v>38450</v>
      </c>
      <c r="B183" s="125">
        <v>7.06</v>
      </c>
      <c r="C183" s="125">
        <v>6.07</v>
      </c>
      <c r="D183" s="125">
        <v>4.26</v>
      </c>
      <c r="E183" s="125">
        <v>8.42</v>
      </c>
      <c r="F183" s="125">
        <v>9.15</v>
      </c>
    </row>
    <row r="184" spans="1:6">
      <c r="A184" s="124">
        <v>38457</v>
      </c>
      <c r="B184" s="125">
        <v>7.07</v>
      </c>
      <c r="C184" s="125">
        <v>6.05</v>
      </c>
      <c r="D184" s="125">
        <v>4.2699999999999996</v>
      </c>
      <c r="E184" s="125">
        <v>8.44</v>
      </c>
      <c r="F184" s="125">
        <v>9.15</v>
      </c>
    </row>
    <row r="185" spans="1:6">
      <c r="A185" s="124">
        <v>38464</v>
      </c>
      <c r="B185" s="125">
        <v>7.07</v>
      </c>
      <c r="C185" s="125">
        <v>6.03</v>
      </c>
      <c r="D185" s="125">
        <v>4.2699999999999996</v>
      </c>
      <c r="E185" s="125">
        <v>8.44</v>
      </c>
      <c r="F185" s="125">
        <v>9.15</v>
      </c>
    </row>
    <row r="186" spans="1:6">
      <c r="A186" s="124">
        <v>38471</v>
      </c>
      <c r="B186" s="125">
        <v>7.07</v>
      </c>
      <c r="C186" s="125">
        <v>5.99</v>
      </c>
      <c r="D186" s="125">
        <v>4.26</v>
      </c>
      <c r="E186" s="125">
        <v>8.44</v>
      </c>
      <c r="F186" s="125">
        <v>9.15</v>
      </c>
    </row>
    <row r="187" spans="1:6">
      <c r="A187" s="124">
        <v>38478</v>
      </c>
      <c r="B187" s="125">
        <v>7.08</v>
      </c>
      <c r="C187" s="125">
        <v>5.97</v>
      </c>
      <c r="D187" s="125">
        <v>4.2699999999999996</v>
      </c>
      <c r="E187" s="125">
        <v>8.44</v>
      </c>
      <c r="F187" s="125">
        <v>9.15</v>
      </c>
    </row>
    <row r="188" spans="1:6">
      <c r="A188" s="124">
        <v>38485</v>
      </c>
      <c r="B188" s="125">
        <v>7.08</v>
      </c>
      <c r="C188" s="125">
        <v>5.93</v>
      </c>
      <c r="D188" s="125">
        <v>4.32</v>
      </c>
      <c r="E188" s="125">
        <v>8.4499999999999993</v>
      </c>
      <c r="F188" s="125">
        <v>9.15</v>
      </c>
    </row>
    <row r="189" spans="1:6">
      <c r="A189" s="124">
        <v>38492</v>
      </c>
      <c r="B189" s="125">
        <v>7.08</v>
      </c>
      <c r="C189" s="125">
        <v>5.91</v>
      </c>
      <c r="D189" s="125">
        <v>4.33</v>
      </c>
      <c r="E189" s="125">
        <v>8.4499999999999993</v>
      </c>
      <c r="F189" s="125">
        <v>9.15</v>
      </c>
    </row>
    <row r="190" spans="1:6">
      <c r="A190" s="124">
        <v>38499</v>
      </c>
      <c r="B190" s="125">
        <v>7.07</v>
      </c>
      <c r="C190" s="125">
        <v>5.87</v>
      </c>
      <c r="D190" s="125">
        <v>4.33</v>
      </c>
      <c r="E190" s="125">
        <v>8.4499999999999993</v>
      </c>
      <c r="F190" s="125">
        <v>9.15</v>
      </c>
    </row>
    <row r="191" spans="1:6">
      <c r="A191" s="124">
        <v>38506</v>
      </c>
      <c r="B191" s="125">
        <v>7.08</v>
      </c>
      <c r="C191" s="125">
        <v>5.84</v>
      </c>
      <c r="D191" s="125">
        <v>4.34</v>
      </c>
      <c r="E191" s="125">
        <v>8.4499999999999993</v>
      </c>
      <c r="F191" s="125">
        <v>9.15</v>
      </c>
    </row>
    <row r="192" spans="1:6">
      <c r="A192" s="124">
        <v>38513</v>
      </c>
      <c r="B192" s="125">
        <v>7.18</v>
      </c>
      <c r="C192" s="125">
        <v>5.9</v>
      </c>
      <c r="D192" s="125">
        <v>4.4400000000000004</v>
      </c>
      <c r="E192" s="125">
        <v>8.5500000000000007</v>
      </c>
      <c r="F192" s="125">
        <v>9.25</v>
      </c>
    </row>
    <row r="193" spans="1:6">
      <c r="A193" s="124">
        <v>38520</v>
      </c>
      <c r="B193" s="125">
        <v>7.19</v>
      </c>
      <c r="C193" s="125">
        <v>5.86</v>
      </c>
      <c r="D193" s="125">
        <v>4.4400000000000004</v>
      </c>
      <c r="E193" s="125">
        <v>8.5500000000000007</v>
      </c>
      <c r="F193" s="125">
        <v>9.25</v>
      </c>
    </row>
    <row r="194" spans="1:6">
      <c r="A194" s="124">
        <v>38527</v>
      </c>
      <c r="B194" s="125">
        <v>7.2</v>
      </c>
      <c r="C194" s="125">
        <v>5.82</v>
      </c>
      <c r="D194" s="125">
        <v>4.49</v>
      </c>
      <c r="E194" s="125">
        <v>8.5500000000000007</v>
      </c>
      <c r="F194" s="125">
        <v>9.25</v>
      </c>
    </row>
    <row r="195" spans="1:6">
      <c r="A195" s="124">
        <v>38534</v>
      </c>
      <c r="B195" s="125">
        <v>7.19</v>
      </c>
      <c r="C195" s="125">
        <v>5.77</v>
      </c>
      <c r="D195" s="125">
        <v>4.59</v>
      </c>
      <c r="E195" s="125">
        <v>8.5500000000000007</v>
      </c>
      <c r="F195" s="125">
        <v>9.24</v>
      </c>
    </row>
    <row r="196" spans="1:6">
      <c r="A196" s="124">
        <v>38541</v>
      </c>
      <c r="B196" s="125">
        <v>7.19</v>
      </c>
      <c r="C196" s="125">
        <v>5.74</v>
      </c>
      <c r="D196" s="125">
        <v>4.63</v>
      </c>
      <c r="E196" s="125">
        <v>8.5500000000000007</v>
      </c>
      <c r="F196" s="125">
        <v>9.24</v>
      </c>
    </row>
    <row r="197" spans="1:6">
      <c r="A197" s="124">
        <v>38548</v>
      </c>
      <c r="B197" s="125">
        <v>7.18</v>
      </c>
      <c r="C197" s="125">
        <v>5.69</v>
      </c>
      <c r="D197" s="125">
        <v>4.6399999999999997</v>
      </c>
      <c r="E197" s="125">
        <v>8.5500000000000007</v>
      </c>
      <c r="F197" s="125">
        <v>9.24</v>
      </c>
    </row>
    <row r="198" spans="1:6">
      <c r="A198" s="124">
        <v>38555</v>
      </c>
      <c r="B198" s="125">
        <v>7.17</v>
      </c>
      <c r="C198" s="125">
        <v>5.64</v>
      </c>
      <c r="D198" s="125">
        <v>4.67</v>
      </c>
      <c r="E198" s="125">
        <v>8.5500000000000007</v>
      </c>
      <c r="F198" s="125">
        <v>9.24</v>
      </c>
    </row>
    <row r="199" spans="1:6">
      <c r="A199" s="124">
        <v>38562</v>
      </c>
      <c r="B199" s="125">
        <v>7.17</v>
      </c>
      <c r="C199" s="125">
        <v>5.6</v>
      </c>
      <c r="D199" s="125">
        <v>4.68</v>
      </c>
      <c r="E199" s="125">
        <v>8.5500000000000007</v>
      </c>
      <c r="F199" s="125">
        <v>9.24</v>
      </c>
    </row>
    <row r="200" spans="1:6">
      <c r="A200" s="124">
        <v>38569</v>
      </c>
      <c r="B200" s="125">
        <v>7.17</v>
      </c>
      <c r="C200" s="125">
        <v>5.55</v>
      </c>
      <c r="D200" s="125">
        <v>4.71</v>
      </c>
      <c r="E200" s="125">
        <v>8.5399999999999991</v>
      </c>
      <c r="F200" s="125">
        <v>9.24</v>
      </c>
    </row>
    <row r="201" spans="1:6">
      <c r="A201" s="124">
        <v>38576</v>
      </c>
      <c r="B201" s="125">
        <v>7.17</v>
      </c>
      <c r="C201" s="125">
        <v>5.51</v>
      </c>
      <c r="D201" s="125">
        <v>4.71</v>
      </c>
      <c r="E201" s="125">
        <v>8.5399999999999991</v>
      </c>
      <c r="F201" s="125">
        <v>9.24</v>
      </c>
    </row>
    <row r="202" spans="1:6">
      <c r="A202" s="124">
        <v>38583</v>
      </c>
      <c r="B202" s="125">
        <v>7.17</v>
      </c>
      <c r="C202" s="125">
        <v>5.48</v>
      </c>
      <c r="D202" s="125">
        <v>4.71</v>
      </c>
      <c r="E202" s="125">
        <v>8.5399999999999991</v>
      </c>
      <c r="F202" s="125">
        <v>9.24</v>
      </c>
    </row>
    <row r="203" spans="1:6">
      <c r="A203" s="124">
        <v>38590</v>
      </c>
      <c r="B203" s="125">
        <v>7.17</v>
      </c>
      <c r="C203" s="125">
        <v>5.44</v>
      </c>
      <c r="D203" s="125">
        <v>4.71</v>
      </c>
      <c r="E203" s="125">
        <v>8.5399999999999991</v>
      </c>
      <c r="F203" s="125">
        <v>9.24</v>
      </c>
    </row>
    <row r="204" spans="1:6">
      <c r="A204" s="124">
        <v>38597</v>
      </c>
      <c r="B204" s="125">
        <v>7.17</v>
      </c>
      <c r="C204" s="125">
        <v>5.54</v>
      </c>
      <c r="D204" s="125">
        <v>4.71</v>
      </c>
      <c r="E204" s="125">
        <v>8.5399999999999991</v>
      </c>
      <c r="F204" s="125">
        <v>9.24</v>
      </c>
    </row>
    <row r="205" spans="1:6">
      <c r="A205" s="124">
        <v>38604</v>
      </c>
      <c r="B205" s="125">
        <v>7.17</v>
      </c>
      <c r="C205" s="125">
        <v>5.45</v>
      </c>
      <c r="D205" s="125">
        <v>4.71</v>
      </c>
      <c r="E205" s="125">
        <v>8.5399999999999991</v>
      </c>
      <c r="F205" s="125">
        <v>9.24</v>
      </c>
    </row>
    <row r="206" spans="1:6">
      <c r="A206" s="124">
        <v>38611</v>
      </c>
      <c r="B206" s="125">
        <v>7.36</v>
      </c>
      <c r="C206" s="125">
        <v>5.61</v>
      </c>
      <c r="D206" s="125">
        <v>4.9000000000000004</v>
      </c>
      <c r="E206" s="125">
        <v>8.74</v>
      </c>
      <c r="F206" s="125">
        <v>9.44</v>
      </c>
    </row>
    <row r="207" spans="1:6">
      <c r="A207" s="124">
        <v>38618</v>
      </c>
      <c r="B207" s="125">
        <v>7.36</v>
      </c>
      <c r="C207" s="125">
        <v>5.53</v>
      </c>
      <c r="D207" s="125">
        <v>4.9000000000000004</v>
      </c>
      <c r="E207" s="125">
        <v>8.74</v>
      </c>
      <c r="F207" s="125">
        <v>9.44</v>
      </c>
    </row>
    <row r="208" spans="1:6">
      <c r="A208" s="124">
        <v>38625</v>
      </c>
      <c r="B208" s="125">
        <v>7.79</v>
      </c>
      <c r="C208" s="125">
        <v>5.9</v>
      </c>
      <c r="D208" s="125">
        <v>5.36</v>
      </c>
      <c r="E208" s="125">
        <v>9.17</v>
      </c>
      <c r="F208" s="125">
        <v>9.9</v>
      </c>
    </row>
    <row r="209" spans="1:6">
      <c r="A209" s="124">
        <v>38632</v>
      </c>
      <c r="B209" s="125">
        <v>7.81</v>
      </c>
      <c r="C209" s="125">
        <v>5.89</v>
      </c>
      <c r="D209" s="125">
        <v>5.43</v>
      </c>
      <c r="E209" s="125">
        <v>9.1999999999999993</v>
      </c>
      <c r="F209" s="125">
        <v>9.94</v>
      </c>
    </row>
    <row r="210" spans="1:6">
      <c r="A210" s="124">
        <v>38639</v>
      </c>
      <c r="B210" s="125">
        <v>7.88</v>
      </c>
      <c r="C210" s="125">
        <v>5.9</v>
      </c>
      <c r="D210" s="125">
        <v>5.48</v>
      </c>
      <c r="E210" s="125">
        <v>9.26</v>
      </c>
      <c r="F210" s="125">
        <v>10</v>
      </c>
    </row>
    <row r="211" spans="1:6">
      <c r="A211" s="124">
        <v>38646</v>
      </c>
      <c r="B211" s="125">
        <v>7.86</v>
      </c>
      <c r="C211" s="125">
        <v>5.85</v>
      </c>
      <c r="D211" s="125">
        <v>5.46</v>
      </c>
      <c r="E211" s="125">
        <v>9.23</v>
      </c>
      <c r="F211" s="125">
        <v>9.99</v>
      </c>
    </row>
    <row r="212" spans="1:6">
      <c r="A212" s="124">
        <v>38653</v>
      </c>
      <c r="B212" s="125">
        <v>7.81</v>
      </c>
      <c r="C212" s="125">
        <v>5.82</v>
      </c>
      <c r="D212" s="125">
        <v>5.47</v>
      </c>
      <c r="E212" s="125">
        <v>9.23</v>
      </c>
      <c r="F212" s="125">
        <v>10.01</v>
      </c>
    </row>
    <row r="213" spans="1:6">
      <c r="A213" s="124">
        <v>38660</v>
      </c>
      <c r="B213" s="125">
        <v>7.84</v>
      </c>
      <c r="C213" s="125">
        <v>5.81</v>
      </c>
      <c r="D213" s="125">
        <v>5.5</v>
      </c>
      <c r="E213" s="125">
        <v>9.17</v>
      </c>
      <c r="F213" s="125">
        <v>10.050000000000001</v>
      </c>
    </row>
    <row r="214" spans="1:6">
      <c r="A214" s="124">
        <v>38667</v>
      </c>
      <c r="B214" s="125">
        <v>7.79</v>
      </c>
      <c r="C214" s="125">
        <v>5.77</v>
      </c>
      <c r="D214" s="125">
        <v>5.48</v>
      </c>
      <c r="E214" s="125">
        <v>9.17</v>
      </c>
      <c r="F214" s="125">
        <v>10.050000000000001</v>
      </c>
    </row>
    <row r="215" spans="1:6">
      <c r="A215" s="124">
        <v>38674</v>
      </c>
      <c r="B215" s="125">
        <v>7.78</v>
      </c>
      <c r="C215" s="125">
        <v>5.76</v>
      </c>
      <c r="D215" s="125">
        <v>5.51</v>
      </c>
      <c r="E215" s="125">
        <v>9.17</v>
      </c>
      <c r="F215" s="125">
        <v>10.07</v>
      </c>
    </row>
    <row r="216" spans="1:6">
      <c r="A216" s="124">
        <v>38681</v>
      </c>
      <c r="B216" s="125">
        <v>7.64</v>
      </c>
      <c r="C216" s="125">
        <v>5.69</v>
      </c>
      <c r="D216" s="125">
        <v>5.47</v>
      </c>
      <c r="E216" s="125">
        <v>9.11</v>
      </c>
      <c r="F216" s="125">
        <v>10.02</v>
      </c>
    </row>
    <row r="217" spans="1:6">
      <c r="A217" s="124">
        <v>38688</v>
      </c>
      <c r="B217" s="125">
        <v>7.65</v>
      </c>
      <c r="C217" s="125">
        <v>5.65</v>
      </c>
      <c r="D217" s="125">
        <v>5.48</v>
      </c>
      <c r="E217" s="125">
        <v>9.06</v>
      </c>
      <c r="F217" s="125">
        <v>10.039999999999999</v>
      </c>
    </row>
    <row r="218" spans="1:6">
      <c r="A218" s="124">
        <v>38695</v>
      </c>
      <c r="B218" s="125">
        <v>7.64</v>
      </c>
      <c r="C218" s="125">
        <v>5.62</v>
      </c>
      <c r="D218" s="125">
        <v>5.46</v>
      </c>
      <c r="E218" s="125">
        <v>9.07</v>
      </c>
      <c r="F218" s="125">
        <v>10.039999999999999</v>
      </c>
    </row>
    <row r="219" spans="1:6">
      <c r="A219" s="124">
        <v>38702</v>
      </c>
      <c r="B219" s="125">
        <v>7.62</v>
      </c>
      <c r="C219" s="125">
        <v>5.6</v>
      </c>
      <c r="D219" s="125">
        <v>5.45</v>
      </c>
      <c r="E219" s="125">
        <v>9.11</v>
      </c>
      <c r="F219" s="125">
        <v>10.039999999999999</v>
      </c>
    </row>
    <row r="220" spans="1:6">
      <c r="A220" s="124">
        <v>38709</v>
      </c>
      <c r="B220" s="125">
        <v>7.66</v>
      </c>
      <c r="C220" s="125">
        <v>5.63</v>
      </c>
      <c r="D220" s="125">
        <v>5.51</v>
      </c>
      <c r="E220" s="125">
        <v>9.15</v>
      </c>
      <c r="F220" s="125">
        <v>10.08</v>
      </c>
    </row>
    <row r="221" spans="1:6">
      <c r="A221" s="124">
        <v>38716</v>
      </c>
      <c r="B221" s="125">
        <v>7.66</v>
      </c>
      <c r="C221" s="125">
        <v>5.61</v>
      </c>
      <c r="D221" s="125">
        <v>5.51</v>
      </c>
      <c r="E221" s="125">
        <v>9.14</v>
      </c>
      <c r="F221" s="125">
        <v>10.08</v>
      </c>
    </row>
    <row r="222" spans="1:6">
      <c r="A222" s="124">
        <v>38723</v>
      </c>
      <c r="B222" s="125">
        <v>7.66</v>
      </c>
      <c r="C222" s="125">
        <v>5.6</v>
      </c>
      <c r="D222" s="125">
        <v>5.54</v>
      </c>
      <c r="E222" s="125">
        <v>9.1199999999999992</v>
      </c>
      <c r="F222" s="125">
        <v>10.08</v>
      </c>
    </row>
    <row r="223" spans="1:6">
      <c r="A223" s="124">
        <v>38730</v>
      </c>
      <c r="B223" s="125">
        <v>7.67</v>
      </c>
      <c r="C223" s="125">
        <v>5.58</v>
      </c>
      <c r="D223" s="125">
        <v>5.57</v>
      </c>
      <c r="E223" s="125">
        <v>9.17</v>
      </c>
      <c r="F223" s="125">
        <v>10.11</v>
      </c>
    </row>
    <row r="224" spans="1:6">
      <c r="A224" s="124">
        <v>38737</v>
      </c>
      <c r="B224" s="125">
        <v>7.66</v>
      </c>
      <c r="C224" s="125">
        <v>5.56</v>
      </c>
      <c r="D224" s="125">
        <v>5.59</v>
      </c>
      <c r="E224" s="125">
        <v>9.19</v>
      </c>
      <c r="F224" s="125">
        <v>10.11</v>
      </c>
    </row>
    <row r="225" spans="1:6">
      <c r="A225" s="124">
        <v>38744</v>
      </c>
      <c r="B225" s="125">
        <v>7.76</v>
      </c>
      <c r="C225" s="125">
        <v>5.63</v>
      </c>
      <c r="D225" s="125">
        <v>5.71</v>
      </c>
      <c r="E225" s="125">
        <v>9.2899999999999991</v>
      </c>
      <c r="F225" s="125">
        <v>10.23</v>
      </c>
    </row>
    <row r="226" spans="1:6">
      <c r="A226" s="124">
        <v>38751</v>
      </c>
      <c r="B226" s="125">
        <v>7.73</v>
      </c>
      <c r="C226" s="125">
        <v>5.59</v>
      </c>
      <c r="D226" s="125">
        <v>5.7</v>
      </c>
      <c r="E226" s="125">
        <v>9.25</v>
      </c>
      <c r="F226" s="125">
        <v>10.23</v>
      </c>
    </row>
    <row r="227" spans="1:6">
      <c r="A227" s="124">
        <v>38758</v>
      </c>
      <c r="B227" s="125">
        <v>7.71</v>
      </c>
      <c r="C227" s="125">
        <v>5.56</v>
      </c>
      <c r="D227" s="125">
        <v>5.71</v>
      </c>
      <c r="E227" s="125">
        <v>9.23</v>
      </c>
      <c r="F227" s="125">
        <v>10.23</v>
      </c>
    </row>
    <row r="228" spans="1:6">
      <c r="A228" s="124">
        <v>38765</v>
      </c>
      <c r="B228" s="125">
        <v>7.71</v>
      </c>
      <c r="C228" s="125">
        <v>5.55</v>
      </c>
      <c r="D228" s="125">
        <v>5.75</v>
      </c>
      <c r="E228" s="125">
        <v>9.2200000000000006</v>
      </c>
      <c r="F228" s="125">
        <v>10.25</v>
      </c>
    </row>
    <row r="229" spans="1:6">
      <c r="A229" s="124">
        <v>38772</v>
      </c>
      <c r="B229" s="125">
        <v>7.77</v>
      </c>
      <c r="C229" s="125">
        <v>5.6</v>
      </c>
      <c r="D229" s="125">
        <v>5.84</v>
      </c>
      <c r="E229" s="125">
        <v>9.2799999999999994</v>
      </c>
      <c r="F229" s="125">
        <v>10.33</v>
      </c>
    </row>
    <row r="230" spans="1:6">
      <c r="A230" s="124">
        <v>38779</v>
      </c>
      <c r="B230" s="125">
        <v>7.72</v>
      </c>
      <c r="C230" s="125">
        <v>5.56</v>
      </c>
      <c r="D230" s="125">
        <v>5.83</v>
      </c>
      <c r="E230" s="125">
        <v>9.23</v>
      </c>
      <c r="F230" s="125">
        <v>10.32</v>
      </c>
    </row>
    <row r="231" spans="1:6">
      <c r="A231" s="124">
        <v>38786</v>
      </c>
      <c r="B231" s="125">
        <v>7.8</v>
      </c>
      <c r="C231" s="125">
        <v>5.6</v>
      </c>
      <c r="D231" s="125">
        <v>5.92</v>
      </c>
      <c r="E231" s="125">
        <v>9.3000000000000007</v>
      </c>
      <c r="F231" s="125">
        <v>10.4</v>
      </c>
    </row>
    <row r="232" spans="1:6">
      <c r="A232" s="124">
        <v>38793</v>
      </c>
      <c r="B232" s="125">
        <v>7.8</v>
      </c>
      <c r="C232" s="125">
        <v>5.57</v>
      </c>
      <c r="D232" s="125">
        <v>5.91</v>
      </c>
      <c r="E232" s="125">
        <v>9.2899999999999991</v>
      </c>
      <c r="F232" s="125">
        <v>10.39</v>
      </c>
    </row>
    <row r="233" spans="1:6">
      <c r="A233" s="124">
        <v>38800</v>
      </c>
      <c r="B233" s="125">
        <v>8.08</v>
      </c>
      <c r="C233" s="125">
        <v>5.86</v>
      </c>
      <c r="D233" s="125">
        <v>6.23</v>
      </c>
      <c r="E233" s="125">
        <v>9.59</v>
      </c>
      <c r="F233" s="125">
        <v>10.71</v>
      </c>
    </row>
    <row r="234" spans="1:6">
      <c r="A234" s="124">
        <v>38807</v>
      </c>
      <c r="B234" s="125">
        <v>8.43</v>
      </c>
      <c r="C234" s="125">
        <v>6.25</v>
      </c>
      <c r="D234" s="125">
        <v>6.64</v>
      </c>
      <c r="E234" s="125">
        <v>10</v>
      </c>
      <c r="F234" s="125">
        <v>11.14</v>
      </c>
    </row>
    <row r="235" spans="1:6">
      <c r="A235" s="124">
        <v>38814</v>
      </c>
      <c r="B235" s="125">
        <v>8.49</v>
      </c>
      <c r="C235" s="125">
        <v>6.22</v>
      </c>
      <c r="D235" s="125">
        <v>6.64</v>
      </c>
      <c r="E235" s="125">
        <v>9.99</v>
      </c>
      <c r="F235" s="125">
        <v>11.14</v>
      </c>
    </row>
    <row r="236" spans="1:6">
      <c r="A236" s="124">
        <v>38821</v>
      </c>
      <c r="B236" s="125">
        <v>8.7799999999999994</v>
      </c>
      <c r="C236" s="125">
        <v>6.47</v>
      </c>
      <c r="D236" s="125">
        <v>6.93</v>
      </c>
      <c r="E236" s="125">
        <v>10.27</v>
      </c>
      <c r="F236" s="125">
        <v>11.44</v>
      </c>
    </row>
    <row r="237" spans="1:6">
      <c r="A237" s="124">
        <v>38828</v>
      </c>
      <c r="B237" s="125">
        <v>8.7799999999999994</v>
      </c>
      <c r="C237" s="125">
        <v>6.46</v>
      </c>
      <c r="D237" s="125">
        <v>6.93</v>
      </c>
      <c r="E237" s="125">
        <v>10.28</v>
      </c>
      <c r="F237" s="125">
        <v>11.45</v>
      </c>
    </row>
    <row r="238" spans="1:6">
      <c r="A238" s="124">
        <v>38835</v>
      </c>
      <c r="B238" s="125">
        <v>8.85</v>
      </c>
      <c r="C238" s="125">
        <v>6.57</v>
      </c>
      <c r="D238" s="125">
        <v>7.04</v>
      </c>
      <c r="E238" s="125">
        <v>10.36</v>
      </c>
      <c r="F238" s="125">
        <v>11.59</v>
      </c>
    </row>
    <row r="239" spans="1:6">
      <c r="A239" s="124">
        <v>38842</v>
      </c>
      <c r="B239" s="125">
        <v>8.84</v>
      </c>
      <c r="C239" s="125">
        <v>6.53</v>
      </c>
      <c r="D239" s="125">
        <v>7</v>
      </c>
      <c r="E239" s="125">
        <v>10.3</v>
      </c>
      <c r="F239" s="125">
        <v>11.59</v>
      </c>
    </row>
    <row r="240" spans="1:6">
      <c r="A240" s="124">
        <v>38849</v>
      </c>
      <c r="B240" s="125">
        <v>8.86</v>
      </c>
      <c r="C240" s="125">
        <v>6.58</v>
      </c>
      <c r="D240" s="125">
        <v>7.05</v>
      </c>
      <c r="E240" s="125">
        <v>10.34</v>
      </c>
      <c r="F240" s="125">
        <v>11.56</v>
      </c>
    </row>
    <row r="241" spans="1:6">
      <c r="A241" s="124">
        <v>38856</v>
      </c>
      <c r="B241" s="125">
        <v>8.9600000000000009</v>
      </c>
      <c r="C241" s="125">
        <v>6.67</v>
      </c>
      <c r="D241" s="125">
        <v>7.15</v>
      </c>
      <c r="E241" s="125">
        <v>10.45</v>
      </c>
      <c r="F241" s="125">
        <v>11.67</v>
      </c>
    </row>
    <row r="242" spans="1:6">
      <c r="A242" s="124">
        <v>38863</v>
      </c>
      <c r="B242" s="125">
        <v>8.93</v>
      </c>
      <c r="C242" s="125">
        <v>6.62</v>
      </c>
      <c r="D242" s="125">
        <v>7.15</v>
      </c>
      <c r="E242" s="125">
        <v>10.43</v>
      </c>
      <c r="F242" s="125">
        <v>11.56</v>
      </c>
    </row>
    <row r="243" spans="1:6">
      <c r="A243" s="124">
        <v>38870</v>
      </c>
      <c r="B243" s="125">
        <v>8.9</v>
      </c>
      <c r="C243" s="125">
        <v>6.58</v>
      </c>
      <c r="D243" s="125">
        <v>7.13</v>
      </c>
      <c r="E243" s="125">
        <v>10.4</v>
      </c>
      <c r="F243" s="125">
        <v>11.54</v>
      </c>
    </row>
    <row r="244" spans="1:6">
      <c r="A244" s="124">
        <v>38877</v>
      </c>
      <c r="B244" s="125">
        <v>9.25</v>
      </c>
      <c r="C244" s="125">
        <v>6.89</v>
      </c>
      <c r="D244" s="125">
        <v>7.48</v>
      </c>
      <c r="E244" s="125">
        <v>10.73</v>
      </c>
      <c r="F244" s="125">
        <v>11.9</v>
      </c>
    </row>
    <row r="245" spans="1:6">
      <c r="A245" s="124">
        <v>38884</v>
      </c>
      <c r="B245" s="125">
        <v>9.3800000000000008</v>
      </c>
      <c r="C245" s="125">
        <v>6.94</v>
      </c>
      <c r="D245" s="125">
        <v>7.61</v>
      </c>
      <c r="E245" s="125">
        <v>10.87</v>
      </c>
      <c r="F245" s="125">
        <v>12.03</v>
      </c>
    </row>
    <row r="246" spans="1:6">
      <c r="A246" s="124">
        <v>38891</v>
      </c>
      <c r="B246" s="125">
        <v>9.35</v>
      </c>
      <c r="C246" s="125">
        <v>6.87</v>
      </c>
      <c r="D246" s="125">
        <v>7.6</v>
      </c>
      <c r="E246" s="125">
        <v>10.85</v>
      </c>
      <c r="F246" s="125">
        <v>12.01</v>
      </c>
    </row>
    <row r="247" spans="1:6">
      <c r="A247" s="124">
        <v>38898</v>
      </c>
      <c r="B247" s="125">
        <v>9.39</v>
      </c>
      <c r="C247" s="125">
        <v>6.97</v>
      </c>
      <c r="D247" s="125">
        <v>7.7</v>
      </c>
      <c r="E247" s="125">
        <v>10.93</v>
      </c>
      <c r="F247" s="125">
        <v>12.1</v>
      </c>
    </row>
    <row r="248" spans="1:6">
      <c r="A248" s="124">
        <v>38905</v>
      </c>
      <c r="B248" s="125">
        <v>9.52</v>
      </c>
      <c r="C248" s="125">
        <v>7.09</v>
      </c>
      <c r="D248" s="125">
        <v>7.87</v>
      </c>
      <c r="E248" s="125">
        <v>11.07</v>
      </c>
      <c r="F248" s="125">
        <v>12.22</v>
      </c>
    </row>
    <row r="249" spans="1:6">
      <c r="A249" s="124">
        <v>38912</v>
      </c>
      <c r="B249" s="125">
        <v>9.51</v>
      </c>
      <c r="C249" s="125">
        <v>7.1</v>
      </c>
      <c r="D249" s="125">
        <v>7.9</v>
      </c>
      <c r="E249" s="125">
        <v>11.08</v>
      </c>
      <c r="F249" s="125">
        <v>12.19</v>
      </c>
    </row>
    <row r="250" spans="1:6">
      <c r="A250" s="124">
        <v>38919</v>
      </c>
      <c r="B250" s="125">
        <v>9.48</v>
      </c>
      <c r="C250" s="125">
        <v>7.12</v>
      </c>
      <c r="D250" s="125">
        <v>7.87</v>
      </c>
      <c r="E250" s="125">
        <v>11.07</v>
      </c>
      <c r="F250" s="125">
        <v>12.2</v>
      </c>
    </row>
    <row r="251" spans="1:6">
      <c r="A251" s="124">
        <v>38926</v>
      </c>
      <c r="B251" s="125">
        <v>9.4499999999999993</v>
      </c>
      <c r="C251" s="125">
        <v>7.11</v>
      </c>
      <c r="D251" s="125">
        <v>7.84</v>
      </c>
      <c r="E251" s="125">
        <v>11.05</v>
      </c>
      <c r="F251" s="125">
        <v>12.19</v>
      </c>
    </row>
    <row r="252" spans="1:6">
      <c r="A252" s="124">
        <v>38933</v>
      </c>
      <c r="B252" s="125">
        <v>9.4499999999999993</v>
      </c>
      <c r="C252" s="125">
        <v>7.15</v>
      </c>
      <c r="D252" s="125">
        <v>7.7</v>
      </c>
      <c r="E252" s="125">
        <v>11.07</v>
      </c>
      <c r="F252" s="125">
        <v>12.23</v>
      </c>
    </row>
    <row r="253" spans="1:6">
      <c r="A253" s="124">
        <v>38940</v>
      </c>
      <c r="B253" s="125">
        <v>9.73</v>
      </c>
      <c r="C253" s="125">
        <v>7.55</v>
      </c>
      <c r="D253" s="125">
        <v>7.98</v>
      </c>
      <c r="E253" s="125">
        <v>11.36</v>
      </c>
      <c r="F253" s="125">
        <v>12.54</v>
      </c>
    </row>
    <row r="254" spans="1:6">
      <c r="A254" s="124">
        <v>38947</v>
      </c>
      <c r="B254" s="125">
        <v>9.91</v>
      </c>
      <c r="C254" s="125">
        <v>7.75</v>
      </c>
      <c r="D254" s="125">
        <v>8.18</v>
      </c>
      <c r="E254" s="125">
        <v>11.52</v>
      </c>
      <c r="F254" s="125">
        <v>12.73</v>
      </c>
    </row>
    <row r="255" spans="1:6">
      <c r="A255" s="124">
        <v>38954</v>
      </c>
      <c r="B255" s="125">
        <v>9.99</v>
      </c>
      <c r="C255" s="125">
        <v>7.85</v>
      </c>
      <c r="D255" s="125">
        <v>8.2799999999999994</v>
      </c>
      <c r="E255" s="125">
        <v>11.6</v>
      </c>
      <c r="F255" s="125">
        <v>12.85</v>
      </c>
    </row>
    <row r="256" spans="1:6">
      <c r="A256" s="124">
        <v>38961</v>
      </c>
      <c r="B256" s="125">
        <v>9.98</v>
      </c>
      <c r="C256" s="125">
        <v>7.86</v>
      </c>
      <c r="D256" s="125">
        <v>8.27</v>
      </c>
      <c r="E256" s="125">
        <v>11.57</v>
      </c>
      <c r="F256" s="125">
        <v>12.84</v>
      </c>
    </row>
    <row r="257" spans="1:6">
      <c r="A257" s="124">
        <v>38968</v>
      </c>
      <c r="B257" s="125">
        <v>9.9499999999999993</v>
      </c>
      <c r="C257" s="125">
        <v>7.86</v>
      </c>
      <c r="D257" s="125">
        <v>8.26</v>
      </c>
      <c r="E257" s="125">
        <v>11.54</v>
      </c>
      <c r="F257" s="125">
        <v>12.84</v>
      </c>
    </row>
    <row r="258" spans="1:6">
      <c r="A258" s="124">
        <v>38975</v>
      </c>
      <c r="B258" s="125">
        <v>10.11</v>
      </c>
      <c r="C258" s="125">
        <v>8.06</v>
      </c>
      <c r="D258" s="125">
        <v>8.42</v>
      </c>
      <c r="E258" s="125">
        <v>11.7</v>
      </c>
      <c r="F258" s="125">
        <v>13.03</v>
      </c>
    </row>
    <row r="259" spans="1:6">
      <c r="A259" s="124">
        <v>38982</v>
      </c>
      <c r="B259" s="125">
        <v>10.07</v>
      </c>
      <c r="C259" s="125">
        <v>8.08</v>
      </c>
      <c r="D259" s="125">
        <v>8.4</v>
      </c>
      <c r="E259" s="125">
        <v>11.69</v>
      </c>
      <c r="F259" s="125">
        <v>13.02</v>
      </c>
    </row>
    <row r="260" spans="1:6">
      <c r="A260" s="124">
        <v>38989</v>
      </c>
      <c r="B260" s="125">
        <v>10.07</v>
      </c>
      <c r="C260" s="125">
        <v>8.1199999999999992</v>
      </c>
      <c r="D260" s="125">
        <v>8.42</v>
      </c>
      <c r="E260" s="125">
        <v>11.68</v>
      </c>
      <c r="F260" s="125">
        <v>13.06</v>
      </c>
    </row>
    <row r="261" spans="1:6">
      <c r="A261" s="124">
        <v>38996</v>
      </c>
      <c r="B261" s="125">
        <v>10.029999999999999</v>
      </c>
      <c r="C261" s="125">
        <v>8.1300000000000008</v>
      </c>
      <c r="D261" s="125">
        <v>8.4</v>
      </c>
      <c r="E261" s="125">
        <v>11.67</v>
      </c>
      <c r="F261" s="125">
        <v>13.07</v>
      </c>
    </row>
    <row r="262" spans="1:6">
      <c r="A262" s="124">
        <v>39003</v>
      </c>
      <c r="B262" s="125">
        <v>10.19</v>
      </c>
      <c r="C262" s="125">
        <v>8.32</v>
      </c>
      <c r="D262" s="125">
        <v>8.57</v>
      </c>
      <c r="E262" s="125">
        <v>11.85</v>
      </c>
      <c r="F262" s="125">
        <v>13.25</v>
      </c>
    </row>
    <row r="263" spans="1:6">
      <c r="A263" s="124">
        <v>39010</v>
      </c>
      <c r="B263" s="125">
        <v>10.48</v>
      </c>
      <c r="C263" s="125">
        <v>8.6199999999999992</v>
      </c>
      <c r="D263" s="125">
        <v>8.86</v>
      </c>
      <c r="E263" s="125">
        <v>12.14</v>
      </c>
      <c r="F263" s="125">
        <v>13.55</v>
      </c>
    </row>
    <row r="264" spans="1:6">
      <c r="A264" s="124">
        <v>39017</v>
      </c>
      <c r="B264" s="125">
        <v>10.69</v>
      </c>
      <c r="C264" s="125">
        <v>8.8699999999999992</v>
      </c>
      <c r="D264" s="125">
        <v>9.07</v>
      </c>
      <c r="E264" s="125">
        <v>12.39</v>
      </c>
      <c r="F264" s="125">
        <v>13.81</v>
      </c>
    </row>
    <row r="265" spans="1:6">
      <c r="A265" s="124">
        <v>39024</v>
      </c>
      <c r="B265" s="125">
        <v>10.48</v>
      </c>
      <c r="C265" s="125">
        <v>8.68</v>
      </c>
      <c r="D265" s="125">
        <v>8.85</v>
      </c>
      <c r="E265" s="125">
        <v>12.19</v>
      </c>
      <c r="F265" s="125">
        <v>13.61</v>
      </c>
    </row>
    <row r="266" spans="1:6">
      <c r="A266" s="124">
        <v>39031</v>
      </c>
      <c r="B266" s="125">
        <v>10.38</v>
      </c>
      <c r="C266" s="125">
        <v>8.59</v>
      </c>
      <c r="D266" s="125">
        <v>8.73</v>
      </c>
      <c r="E266" s="125">
        <v>12.09</v>
      </c>
      <c r="F266" s="125">
        <v>13.5</v>
      </c>
    </row>
    <row r="267" spans="1:6">
      <c r="A267" s="124">
        <v>39038</v>
      </c>
      <c r="B267" s="125">
        <v>10.54</v>
      </c>
      <c r="C267" s="125">
        <v>8.77</v>
      </c>
      <c r="D267" s="125">
        <v>8.91</v>
      </c>
      <c r="E267" s="125">
        <v>12.22</v>
      </c>
      <c r="F267" s="125">
        <v>13.64</v>
      </c>
    </row>
    <row r="268" spans="1:6">
      <c r="A268" s="124">
        <v>39045</v>
      </c>
      <c r="B268" s="125">
        <v>10.79</v>
      </c>
      <c r="C268" s="125">
        <v>9.0399999999999991</v>
      </c>
      <c r="D268" s="125">
        <v>9.18</v>
      </c>
      <c r="E268" s="125">
        <v>12.48</v>
      </c>
      <c r="F268" s="125">
        <v>13.91</v>
      </c>
    </row>
    <row r="269" spans="1:6">
      <c r="A269" s="124">
        <v>39052</v>
      </c>
      <c r="B269" s="125">
        <v>10.81</v>
      </c>
      <c r="C269" s="125">
        <v>9.08</v>
      </c>
      <c r="D269" s="125">
        <v>9.19</v>
      </c>
      <c r="E269" s="125">
        <v>12.49</v>
      </c>
      <c r="F269" s="125">
        <v>13.93</v>
      </c>
    </row>
    <row r="270" spans="1:6">
      <c r="A270" s="124">
        <v>39059</v>
      </c>
      <c r="B270" s="125">
        <v>10.78</v>
      </c>
      <c r="C270" s="125">
        <v>9.09</v>
      </c>
      <c r="D270" s="125">
        <v>9.18</v>
      </c>
      <c r="E270" s="125">
        <v>12.48</v>
      </c>
      <c r="F270" s="125">
        <v>13.85</v>
      </c>
    </row>
    <row r="271" spans="1:6">
      <c r="A271" s="124">
        <v>39066</v>
      </c>
      <c r="B271" s="125">
        <v>10.76</v>
      </c>
      <c r="C271" s="125">
        <v>9.09</v>
      </c>
      <c r="D271" s="125">
        <v>9.15</v>
      </c>
      <c r="E271" s="125">
        <v>12.43</v>
      </c>
      <c r="F271" s="125">
        <v>13.9</v>
      </c>
    </row>
    <row r="272" spans="1:6">
      <c r="A272" s="124">
        <v>39073</v>
      </c>
      <c r="B272" s="125">
        <v>11.22</v>
      </c>
      <c r="C272" s="125">
        <v>9.58</v>
      </c>
      <c r="D272" s="125">
        <v>9.6300000000000008</v>
      </c>
      <c r="E272" s="125">
        <v>12.87</v>
      </c>
      <c r="F272" s="125">
        <v>14.4</v>
      </c>
    </row>
    <row r="273" spans="1:6">
      <c r="A273" s="124">
        <v>39080</v>
      </c>
      <c r="B273" s="125">
        <v>11.43</v>
      </c>
      <c r="C273" s="125">
        <v>9.7899999999999991</v>
      </c>
      <c r="D273" s="125">
        <v>9.83</v>
      </c>
      <c r="E273" s="125">
        <v>13.05</v>
      </c>
      <c r="F273" s="125">
        <v>14.58</v>
      </c>
    </row>
    <row r="274" spans="1:6">
      <c r="A274" s="124">
        <v>39087</v>
      </c>
      <c r="B274" s="125">
        <v>11.42</v>
      </c>
      <c r="C274" s="125">
        <v>9.7899999999999991</v>
      </c>
      <c r="D274" s="125">
        <v>9.82</v>
      </c>
      <c r="E274" s="125">
        <v>13.01</v>
      </c>
      <c r="F274" s="125">
        <v>14.56</v>
      </c>
    </row>
    <row r="275" spans="1:6">
      <c r="A275" s="124">
        <v>39094</v>
      </c>
      <c r="B275" s="125">
        <v>11.41</v>
      </c>
      <c r="C275" s="125">
        <v>9.7899999999999991</v>
      </c>
      <c r="D275" s="125">
        <v>9.6199999999999992</v>
      </c>
      <c r="E275" s="125">
        <v>13.01</v>
      </c>
      <c r="F275" s="125">
        <v>14.55</v>
      </c>
    </row>
    <row r="276" spans="1:6">
      <c r="A276" s="124">
        <v>39101</v>
      </c>
      <c r="B276" s="125">
        <v>11.39</v>
      </c>
      <c r="C276" s="125">
        <v>9.7799999999999994</v>
      </c>
      <c r="D276" s="125">
        <v>9.5399999999999991</v>
      </c>
      <c r="E276" s="125">
        <v>12.99</v>
      </c>
      <c r="F276" s="125">
        <v>14.61</v>
      </c>
    </row>
    <row r="277" spans="1:6">
      <c r="A277" s="124">
        <v>39108</v>
      </c>
      <c r="B277" s="125">
        <v>11.37</v>
      </c>
      <c r="C277" s="125">
        <v>9.7799999999999994</v>
      </c>
      <c r="D277" s="125">
        <v>9.5500000000000007</v>
      </c>
      <c r="E277" s="125">
        <v>12.98</v>
      </c>
      <c r="F277" s="125">
        <v>14.61</v>
      </c>
    </row>
    <row r="278" spans="1:6">
      <c r="A278" s="124">
        <v>39115</v>
      </c>
      <c r="B278" s="125">
        <v>11.35</v>
      </c>
      <c r="C278" s="125">
        <v>9.7799999999999994</v>
      </c>
      <c r="D278" s="125">
        <v>9.5399999999999991</v>
      </c>
      <c r="E278" s="125">
        <v>12.93</v>
      </c>
      <c r="F278" s="125">
        <v>14.61</v>
      </c>
    </row>
    <row r="279" spans="1:6">
      <c r="A279" s="124">
        <v>39122</v>
      </c>
      <c r="B279" s="125">
        <v>11.34</v>
      </c>
      <c r="C279" s="125">
        <v>9.7899999999999991</v>
      </c>
      <c r="D279" s="125">
        <v>9.57</v>
      </c>
      <c r="E279" s="125">
        <v>12.94</v>
      </c>
      <c r="F279" s="125">
        <v>14.61</v>
      </c>
    </row>
    <row r="280" spans="1:6">
      <c r="A280" s="124">
        <v>39129</v>
      </c>
      <c r="B280" s="125">
        <v>11.32</v>
      </c>
      <c r="C280" s="125">
        <v>9.7899999999999991</v>
      </c>
      <c r="D280" s="125">
        <v>9.6199999999999992</v>
      </c>
      <c r="E280" s="125">
        <v>12.94</v>
      </c>
      <c r="F280" s="125">
        <v>14.56</v>
      </c>
    </row>
    <row r="281" spans="1:6">
      <c r="A281" s="124">
        <v>39136</v>
      </c>
      <c r="B281" s="125">
        <v>11.4</v>
      </c>
      <c r="C281" s="125">
        <v>9.89</v>
      </c>
      <c r="D281" s="125">
        <v>9.7100000000000009</v>
      </c>
      <c r="E281" s="125">
        <v>13.03</v>
      </c>
      <c r="F281" s="125">
        <v>14.59</v>
      </c>
    </row>
    <row r="282" spans="1:6">
      <c r="A282" s="124">
        <v>39143</v>
      </c>
      <c r="B282" s="125">
        <v>11.38</v>
      </c>
      <c r="C282" s="125">
        <v>9.89</v>
      </c>
      <c r="D282" s="125">
        <v>9.7100000000000009</v>
      </c>
      <c r="E282" s="125">
        <v>13.02</v>
      </c>
      <c r="F282" s="125">
        <v>14.52</v>
      </c>
    </row>
    <row r="283" spans="1:6">
      <c r="A283" s="124">
        <v>39150</v>
      </c>
      <c r="B283" s="125">
        <v>11.01</v>
      </c>
      <c r="C283" s="125">
        <v>9.56</v>
      </c>
      <c r="D283" s="125">
        <v>9.3800000000000008</v>
      </c>
      <c r="E283" s="125">
        <v>12.67</v>
      </c>
      <c r="F283" s="125">
        <v>14.2</v>
      </c>
    </row>
    <row r="284" spans="1:6">
      <c r="A284" s="124">
        <v>39157</v>
      </c>
      <c r="B284" s="125">
        <v>9.85</v>
      </c>
      <c r="C284" s="125">
        <v>8.4</v>
      </c>
      <c r="D284" s="125">
        <v>8.2200000000000006</v>
      </c>
      <c r="E284" s="125">
        <v>11.48</v>
      </c>
      <c r="F284" s="125">
        <v>13.03</v>
      </c>
    </row>
    <row r="285" spans="1:6">
      <c r="A285" s="124">
        <v>39164</v>
      </c>
      <c r="B285" s="125">
        <v>9.84</v>
      </c>
      <c r="C285" s="125">
        <v>8.4</v>
      </c>
      <c r="D285" s="125">
        <v>8.18</v>
      </c>
      <c r="E285" s="125">
        <v>11.46</v>
      </c>
      <c r="F285" s="125">
        <v>13.03</v>
      </c>
    </row>
    <row r="286" spans="1:6">
      <c r="A286" s="124">
        <v>39171</v>
      </c>
      <c r="B286" s="125">
        <v>9.8699999999999992</v>
      </c>
      <c r="C286" s="125">
        <v>8.4499999999999993</v>
      </c>
      <c r="D286" s="125">
        <v>8.18</v>
      </c>
      <c r="E286" s="125">
        <v>11.51</v>
      </c>
      <c r="F286" s="125">
        <v>13.13</v>
      </c>
    </row>
    <row r="287" spans="1:6">
      <c r="A287" s="124">
        <v>39178</v>
      </c>
      <c r="B287" s="125">
        <v>9.9</v>
      </c>
      <c r="C287" s="125">
        <v>8.5</v>
      </c>
      <c r="D287" s="125">
        <v>8.2100000000000009</v>
      </c>
      <c r="E287" s="125">
        <v>11.55</v>
      </c>
      <c r="F287" s="125">
        <v>13.19</v>
      </c>
    </row>
    <row r="288" spans="1:6">
      <c r="A288" s="124">
        <v>39185</v>
      </c>
      <c r="B288" s="125">
        <v>9.89</v>
      </c>
      <c r="C288" s="125">
        <v>8.5</v>
      </c>
      <c r="D288" s="125">
        <v>8.27</v>
      </c>
      <c r="E288" s="125">
        <v>11.55</v>
      </c>
      <c r="F288" s="125">
        <v>13.2</v>
      </c>
    </row>
    <row r="289" spans="1:6">
      <c r="A289" s="124">
        <v>39192</v>
      </c>
      <c r="B289" s="125">
        <v>9.91</v>
      </c>
      <c r="C289" s="125">
        <v>8.5500000000000007</v>
      </c>
      <c r="D289" s="125">
        <v>8.23</v>
      </c>
      <c r="E289" s="125">
        <v>11.57</v>
      </c>
      <c r="F289" s="125">
        <v>13.23</v>
      </c>
    </row>
    <row r="290" spans="1:6">
      <c r="A290" s="124">
        <v>39199</v>
      </c>
      <c r="B290" s="125">
        <v>10.08</v>
      </c>
      <c r="C290" s="125">
        <v>8.73</v>
      </c>
      <c r="D290" s="125">
        <v>8.3800000000000008</v>
      </c>
      <c r="E290" s="125">
        <v>11.74</v>
      </c>
      <c r="F290" s="125">
        <v>13.42</v>
      </c>
    </row>
    <row r="291" spans="1:6">
      <c r="A291" s="124">
        <v>39206</v>
      </c>
      <c r="B291" s="125">
        <v>10.029999999999999</v>
      </c>
      <c r="C291" s="125">
        <v>8.7100000000000009</v>
      </c>
      <c r="D291" s="125">
        <v>8.32</v>
      </c>
      <c r="E291" s="125">
        <v>11.7</v>
      </c>
      <c r="F291" s="125">
        <v>13.4</v>
      </c>
    </row>
    <row r="292" spans="1:6">
      <c r="A292" s="124">
        <v>39213</v>
      </c>
      <c r="B292" s="125">
        <v>9.9499999999999993</v>
      </c>
      <c r="C292" s="125">
        <v>8.65</v>
      </c>
      <c r="D292" s="125">
        <v>8.25</v>
      </c>
      <c r="E292" s="125">
        <v>11.63</v>
      </c>
      <c r="F292" s="125">
        <v>13.34</v>
      </c>
    </row>
    <row r="293" spans="1:6">
      <c r="A293" s="124">
        <v>39220</v>
      </c>
      <c r="B293" s="125">
        <v>9.7799999999999994</v>
      </c>
      <c r="C293" s="125">
        <v>8.5</v>
      </c>
      <c r="D293" s="125">
        <v>8.11</v>
      </c>
      <c r="E293" s="125">
        <v>11.44</v>
      </c>
      <c r="F293" s="125">
        <v>13.19</v>
      </c>
    </row>
    <row r="294" spans="1:6">
      <c r="A294" s="124">
        <v>39227</v>
      </c>
      <c r="B294" s="125">
        <v>9.76</v>
      </c>
      <c r="C294" s="125">
        <v>8.5</v>
      </c>
      <c r="D294" s="125">
        <v>8.06</v>
      </c>
      <c r="E294" s="125">
        <v>11.4</v>
      </c>
      <c r="F294" s="125">
        <v>13.19</v>
      </c>
    </row>
    <row r="295" spans="1:6">
      <c r="A295" s="124">
        <v>39234</v>
      </c>
      <c r="B295" s="125">
        <v>9.74</v>
      </c>
      <c r="C295" s="125">
        <v>8.5</v>
      </c>
      <c r="D295" s="125">
        <v>8.0399999999999991</v>
      </c>
      <c r="E295" s="125">
        <v>11.39</v>
      </c>
      <c r="F295" s="125">
        <v>13.17</v>
      </c>
    </row>
    <row r="296" spans="1:6">
      <c r="A296" s="124">
        <v>39241</v>
      </c>
      <c r="B296" s="125">
        <v>9.74</v>
      </c>
      <c r="C296" s="125">
        <v>8.52</v>
      </c>
      <c r="D296" s="125">
        <v>8.06</v>
      </c>
      <c r="E296" s="125">
        <v>11.4</v>
      </c>
      <c r="F296" s="125">
        <v>13.16</v>
      </c>
    </row>
    <row r="297" spans="1:6">
      <c r="A297" s="124">
        <v>39248</v>
      </c>
      <c r="B297" s="125">
        <v>9.74</v>
      </c>
      <c r="C297" s="125">
        <v>8.5299999999999994</v>
      </c>
      <c r="D297" s="125">
        <v>8.0399999999999991</v>
      </c>
      <c r="E297" s="125">
        <v>11.4</v>
      </c>
      <c r="F297" s="125">
        <v>13.14</v>
      </c>
    </row>
    <row r="298" spans="1:6">
      <c r="A298" s="124">
        <v>39255</v>
      </c>
      <c r="B298" s="125">
        <v>9.73</v>
      </c>
      <c r="C298" s="125">
        <v>8.5299999999999994</v>
      </c>
      <c r="D298" s="125">
        <v>7.95</v>
      </c>
      <c r="E298" s="125">
        <v>11.22</v>
      </c>
      <c r="F298" s="125">
        <v>13.14</v>
      </c>
    </row>
    <row r="299" spans="1:6">
      <c r="A299" s="124">
        <v>39262</v>
      </c>
      <c r="B299" s="125">
        <v>9.73</v>
      </c>
      <c r="C299" s="125">
        <v>8.5399999999999991</v>
      </c>
      <c r="D299" s="125">
        <v>7.9</v>
      </c>
      <c r="E299" s="125">
        <v>11.2</v>
      </c>
      <c r="F299" s="125">
        <v>13.14</v>
      </c>
    </row>
    <row r="300" spans="1:6">
      <c r="A300" s="124">
        <v>39269</v>
      </c>
      <c r="B300" s="125">
        <v>9.74</v>
      </c>
      <c r="C300" s="125">
        <v>8.58</v>
      </c>
      <c r="D300" s="125">
        <v>7.93</v>
      </c>
      <c r="E300" s="125">
        <v>11.23</v>
      </c>
      <c r="F300" s="125">
        <v>13.18</v>
      </c>
    </row>
    <row r="301" spans="1:6">
      <c r="A301" s="124">
        <v>39276</v>
      </c>
      <c r="B301" s="125">
        <v>9.75</v>
      </c>
      <c r="C301" s="125">
        <v>8.61</v>
      </c>
      <c r="D301" s="125">
        <v>7.96</v>
      </c>
      <c r="E301" s="125">
        <v>11.23</v>
      </c>
      <c r="F301" s="125">
        <v>13.2</v>
      </c>
    </row>
    <row r="302" spans="1:6">
      <c r="A302" s="124">
        <v>39283</v>
      </c>
      <c r="B302" s="125">
        <v>9.74</v>
      </c>
      <c r="C302" s="125">
        <v>8.61</v>
      </c>
      <c r="D302" s="125">
        <v>7.93</v>
      </c>
      <c r="E302" s="125">
        <v>11.25</v>
      </c>
      <c r="F302" s="125">
        <v>13.19</v>
      </c>
    </row>
    <row r="303" spans="1:6">
      <c r="A303" s="124">
        <v>39290</v>
      </c>
      <c r="B303" s="125">
        <v>9.82</v>
      </c>
      <c r="C303" s="125">
        <v>8.7100000000000009</v>
      </c>
      <c r="D303" s="125">
        <v>8.0399999999999991</v>
      </c>
      <c r="E303" s="125">
        <v>11.36</v>
      </c>
      <c r="F303" s="125">
        <v>13.29</v>
      </c>
    </row>
    <row r="304" spans="1:6">
      <c r="A304" s="124">
        <v>39297</v>
      </c>
      <c r="B304" s="125">
        <v>10.06</v>
      </c>
      <c r="C304" s="125">
        <v>9</v>
      </c>
      <c r="D304" s="125">
        <v>8.2899999999999991</v>
      </c>
      <c r="E304" s="125">
        <v>11.65</v>
      </c>
      <c r="F304" s="125">
        <v>13.56</v>
      </c>
    </row>
    <row r="305" spans="1:6">
      <c r="A305" s="124">
        <v>39304</v>
      </c>
      <c r="B305" s="125">
        <v>9.75</v>
      </c>
      <c r="C305" s="125">
        <v>8.6300000000000008</v>
      </c>
      <c r="D305" s="125">
        <v>7.92</v>
      </c>
      <c r="E305" s="125">
        <v>11.47</v>
      </c>
      <c r="F305" s="125">
        <v>13.28</v>
      </c>
    </row>
    <row r="306" spans="1:6">
      <c r="A306" s="124">
        <v>39311</v>
      </c>
      <c r="B306" s="125">
        <v>9.6</v>
      </c>
      <c r="C306" s="125">
        <v>8.75</v>
      </c>
      <c r="D306" s="125">
        <v>7.59</v>
      </c>
      <c r="E306" s="125">
        <v>11.4</v>
      </c>
      <c r="F306" s="125">
        <v>13.31</v>
      </c>
    </row>
    <row r="307" spans="1:6">
      <c r="A307" s="124">
        <v>39318</v>
      </c>
      <c r="B307" s="125">
        <v>9.52</v>
      </c>
      <c r="C307" s="125">
        <v>8.74</v>
      </c>
      <c r="D307" s="125">
        <v>7.64</v>
      </c>
      <c r="E307" s="125">
        <v>11.39</v>
      </c>
      <c r="F307" s="125">
        <v>13.26</v>
      </c>
    </row>
    <row r="308" spans="1:6">
      <c r="A308" s="124">
        <v>39325</v>
      </c>
      <c r="B308" s="125">
        <v>9.51</v>
      </c>
      <c r="C308" s="125">
        <v>8.6300000000000008</v>
      </c>
      <c r="D308" s="125">
        <v>7.56</v>
      </c>
      <c r="E308" s="125">
        <v>11.35</v>
      </c>
      <c r="F308" s="125">
        <v>13.28</v>
      </c>
    </row>
    <row r="309" spans="1:6">
      <c r="A309" s="124">
        <v>39332</v>
      </c>
      <c r="B309" s="125">
        <v>9.5</v>
      </c>
      <c r="C309" s="125">
        <v>8.5299999999999994</v>
      </c>
      <c r="D309" s="125">
        <v>7.36</v>
      </c>
      <c r="E309" s="125">
        <v>11.35</v>
      </c>
      <c r="F309" s="125">
        <v>13.28</v>
      </c>
    </row>
    <row r="310" spans="1:6">
      <c r="A310" s="124">
        <v>39339</v>
      </c>
      <c r="B310" s="125">
        <v>9.52</v>
      </c>
      <c r="C310" s="125">
        <v>8.6</v>
      </c>
      <c r="D310" s="125">
        <v>7.43</v>
      </c>
      <c r="E310" s="125">
        <v>11.46</v>
      </c>
      <c r="F310" s="125">
        <v>13.27</v>
      </c>
    </row>
    <row r="311" spans="1:6">
      <c r="A311" s="124">
        <v>39346</v>
      </c>
      <c r="B311" s="125">
        <v>9.5299999999999994</v>
      </c>
      <c r="C311" s="125">
        <v>9.0500000000000007</v>
      </c>
      <c r="D311" s="125">
        <v>7.89</v>
      </c>
      <c r="E311" s="125">
        <v>11.5</v>
      </c>
      <c r="F311" s="125">
        <v>13.26</v>
      </c>
    </row>
    <row r="312" spans="1:6">
      <c r="A312" s="124">
        <v>39353</v>
      </c>
      <c r="B312" s="125">
        <v>9.42</v>
      </c>
      <c r="C312" s="125">
        <v>8.98</v>
      </c>
      <c r="D312" s="125">
        <v>7.91</v>
      </c>
      <c r="E312" s="125">
        <v>11.43</v>
      </c>
      <c r="F312" s="125">
        <v>13.18</v>
      </c>
    </row>
    <row r="313" spans="1:6">
      <c r="A313" s="124">
        <v>39360</v>
      </c>
      <c r="B313" s="125">
        <v>9.2799999999999994</v>
      </c>
      <c r="C313" s="125">
        <v>8.8000000000000007</v>
      </c>
      <c r="D313" s="125">
        <v>7.8</v>
      </c>
      <c r="E313" s="125">
        <v>11.24</v>
      </c>
      <c r="F313" s="125">
        <v>13.03</v>
      </c>
    </row>
    <row r="314" spans="1:6">
      <c r="A314" s="124">
        <v>39367</v>
      </c>
      <c r="B314" s="125">
        <v>9.2200000000000006</v>
      </c>
      <c r="C314" s="125">
        <v>8.68</v>
      </c>
      <c r="D314" s="125">
        <v>7.62</v>
      </c>
      <c r="E314" s="125">
        <v>11.1</v>
      </c>
      <c r="F314" s="125">
        <v>12.9</v>
      </c>
    </row>
    <row r="315" spans="1:6">
      <c r="A315" s="124">
        <v>39374</v>
      </c>
      <c r="B315" s="125">
        <v>9.26</v>
      </c>
      <c r="C315" s="125">
        <v>8.74</v>
      </c>
      <c r="D315" s="125">
        <v>7.61</v>
      </c>
      <c r="E315" s="125">
        <v>11.11</v>
      </c>
      <c r="F315" s="125">
        <v>12.93</v>
      </c>
    </row>
    <row r="316" spans="1:6">
      <c r="A316" s="124">
        <v>39381</v>
      </c>
      <c r="B316" s="125">
        <v>9.2899999999999991</v>
      </c>
      <c r="C316" s="125">
        <v>8.91</v>
      </c>
      <c r="D316" s="125">
        <v>7.62</v>
      </c>
      <c r="E316" s="125">
        <v>11.13</v>
      </c>
      <c r="F316" s="125">
        <v>12.99</v>
      </c>
    </row>
    <row r="317" spans="1:6">
      <c r="A317" s="124">
        <v>39388</v>
      </c>
      <c r="B317" s="125">
        <v>9.6199999999999992</v>
      </c>
      <c r="C317" s="125">
        <v>9.35</v>
      </c>
      <c r="D317" s="125">
        <v>7.93</v>
      </c>
      <c r="E317" s="125">
        <v>11.46</v>
      </c>
      <c r="F317" s="125">
        <v>13.33</v>
      </c>
    </row>
    <row r="318" spans="1:6">
      <c r="A318" s="124">
        <v>39395</v>
      </c>
      <c r="B318" s="125">
        <v>9.67</v>
      </c>
      <c r="C318" s="125">
        <v>9.3699999999999992</v>
      </c>
      <c r="D318" s="125">
        <v>7.97</v>
      </c>
      <c r="E318" s="125">
        <v>11.51</v>
      </c>
      <c r="F318" s="125">
        <v>13.37</v>
      </c>
    </row>
    <row r="319" spans="1:6">
      <c r="A319" s="124">
        <v>39402</v>
      </c>
      <c r="B319" s="125">
        <v>9.66</v>
      </c>
      <c r="C319" s="125">
        <v>9.3000000000000007</v>
      </c>
      <c r="D319" s="125">
        <v>7.85</v>
      </c>
      <c r="E319" s="125">
        <v>11.5</v>
      </c>
      <c r="F319" s="125">
        <v>13.34</v>
      </c>
    </row>
    <row r="320" spans="1:6">
      <c r="A320" s="124">
        <v>39409</v>
      </c>
      <c r="B320" s="125">
        <v>9.58</v>
      </c>
      <c r="C320" s="125">
        <v>9.24</v>
      </c>
      <c r="D320" s="125">
        <v>7.75</v>
      </c>
      <c r="E320" s="125">
        <v>11.53</v>
      </c>
      <c r="F320" s="125">
        <v>13.34</v>
      </c>
    </row>
    <row r="321" spans="1:6">
      <c r="A321" s="124">
        <v>39416</v>
      </c>
      <c r="B321" s="125">
        <v>9.48</v>
      </c>
      <c r="C321" s="125">
        <v>9.16</v>
      </c>
      <c r="D321" s="125">
        <v>7.68</v>
      </c>
      <c r="E321" s="125">
        <v>11.55</v>
      </c>
      <c r="F321" s="125">
        <v>13.3</v>
      </c>
    </row>
    <row r="322" spans="1:6">
      <c r="A322" s="124">
        <v>39423</v>
      </c>
      <c r="B322" s="125">
        <v>9.4</v>
      </c>
      <c r="C322" s="125">
        <v>9.15</v>
      </c>
      <c r="D322" s="125">
        <v>7.68</v>
      </c>
      <c r="E322" s="125">
        <v>11.52</v>
      </c>
      <c r="F322" s="125">
        <v>13.26</v>
      </c>
    </row>
    <row r="323" spans="1:6">
      <c r="A323" s="124">
        <v>39430</v>
      </c>
      <c r="B323" s="125">
        <v>9.34</v>
      </c>
      <c r="C323" s="125">
        <v>9.32</v>
      </c>
      <c r="D323" s="125">
        <v>7.79</v>
      </c>
      <c r="E323" s="125">
        <v>11.5</v>
      </c>
      <c r="F323" s="125">
        <v>13.26</v>
      </c>
    </row>
    <row r="324" spans="1:6">
      <c r="A324" s="124">
        <v>39437</v>
      </c>
      <c r="B324" s="125">
        <v>9.5</v>
      </c>
      <c r="C324" s="125">
        <v>9.42</v>
      </c>
      <c r="D324" s="125">
        <v>8.19</v>
      </c>
      <c r="E324" s="125">
        <v>11.51</v>
      </c>
      <c r="F324" s="125">
        <v>13.32</v>
      </c>
    </row>
    <row r="325" spans="1:6">
      <c r="A325" s="124">
        <v>39444</v>
      </c>
      <c r="B325" s="125">
        <v>9.59</v>
      </c>
      <c r="C325" s="125">
        <v>9.5500000000000007</v>
      </c>
      <c r="D325" s="125">
        <v>8.26</v>
      </c>
      <c r="E325" s="125">
        <v>11.52</v>
      </c>
      <c r="F325" s="125">
        <v>13.38</v>
      </c>
    </row>
    <row r="326" spans="1:6">
      <c r="A326" s="124">
        <v>39451</v>
      </c>
      <c r="B326" s="125">
        <v>9.65</v>
      </c>
      <c r="C326" s="125">
        <v>9.66</v>
      </c>
      <c r="D326" s="125">
        <v>8.5</v>
      </c>
      <c r="E326" s="125">
        <v>11.52</v>
      </c>
      <c r="F326" s="125">
        <v>13.38</v>
      </c>
    </row>
    <row r="327" spans="1:6">
      <c r="A327" s="124">
        <v>39458</v>
      </c>
      <c r="B327" s="125">
        <v>9.56</v>
      </c>
      <c r="C327" s="125">
        <v>9.8699999999999992</v>
      </c>
      <c r="D327" s="125">
        <v>8.4499999999999993</v>
      </c>
      <c r="E327" s="125">
        <v>11.39</v>
      </c>
      <c r="F327" s="125">
        <v>13.23</v>
      </c>
    </row>
    <row r="328" spans="1:6">
      <c r="A328" s="124">
        <v>39465</v>
      </c>
      <c r="B328" s="125">
        <v>9.56</v>
      </c>
      <c r="C328" s="125">
        <v>10.08</v>
      </c>
      <c r="D328" s="125">
        <v>8.3800000000000008</v>
      </c>
      <c r="E328" s="125">
        <v>11.29</v>
      </c>
      <c r="F328" s="125">
        <v>13.07</v>
      </c>
    </row>
    <row r="329" spans="1:6">
      <c r="A329" s="124">
        <v>39472</v>
      </c>
      <c r="B329" s="125">
        <v>9.58</v>
      </c>
      <c r="C329" s="125">
        <v>10.66</v>
      </c>
      <c r="D329" s="125">
        <v>8.39</v>
      </c>
      <c r="E329" s="125">
        <v>11.31</v>
      </c>
      <c r="F329" s="125">
        <v>13.09</v>
      </c>
    </row>
    <row r="330" spans="1:6">
      <c r="A330" s="124">
        <v>39479</v>
      </c>
      <c r="B330" s="125">
        <v>9.56</v>
      </c>
      <c r="C330" s="125">
        <v>10.84</v>
      </c>
      <c r="D330" s="125">
        <v>8.3699999999999992</v>
      </c>
      <c r="E330" s="125">
        <v>11.27</v>
      </c>
      <c r="F330" s="125">
        <v>13.06</v>
      </c>
    </row>
    <row r="331" spans="1:6">
      <c r="A331" s="124">
        <v>39486</v>
      </c>
      <c r="B331" s="125">
        <v>9.3800000000000008</v>
      </c>
      <c r="C331" s="125">
        <v>10.62</v>
      </c>
      <c r="D331" s="125">
        <v>8.11</v>
      </c>
      <c r="E331" s="125">
        <v>10.99</v>
      </c>
      <c r="F331" s="125">
        <v>12.82</v>
      </c>
    </row>
    <row r="332" spans="1:6">
      <c r="A332" s="124">
        <v>39493</v>
      </c>
      <c r="B332" s="125">
        <v>9.2899999999999991</v>
      </c>
      <c r="C332" s="125">
        <v>10.58</v>
      </c>
      <c r="D332" s="125">
        <v>8</v>
      </c>
      <c r="E332" s="125">
        <v>10.89</v>
      </c>
      <c r="F332" s="125">
        <v>12.75</v>
      </c>
    </row>
    <row r="333" spans="1:6">
      <c r="A333" s="124">
        <v>39500</v>
      </c>
      <c r="B333" s="125">
        <v>9.27</v>
      </c>
      <c r="C333" s="125">
        <v>10.57</v>
      </c>
      <c r="D333" s="125">
        <v>7.98</v>
      </c>
      <c r="E333" s="125">
        <v>10.87</v>
      </c>
      <c r="F333" s="125">
        <v>12.76</v>
      </c>
    </row>
    <row r="334" spans="1:6">
      <c r="A334" s="124">
        <v>39507</v>
      </c>
      <c r="B334" s="125">
        <v>9.26</v>
      </c>
      <c r="C334" s="125">
        <v>10.59</v>
      </c>
      <c r="D334" s="125">
        <v>7.91</v>
      </c>
      <c r="E334" s="125">
        <v>10.85</v>
      </c>
      <c r="F334" s="125">
        <v>12.69</v>
      </c>
    </row>
    <row r="335" spans="1:6">
      <c r="A335" s="124">
        <v>39514</v>
      </c>
      <c r="B335" s="125">
        <v>9.44</v>
      </c>
      <c r="C335" s="125">
        <v>11</v>
      </c>
      <c r="D335" s="125">
        <v>8.16</v>
      </c>
      <c r="E335" s="125">
        <v>11.13</v>
      </c>
      <c r="F335" s="125">
        <v>12.95</v>
      </c>
    </row>
    <row r="336" spans="1:6">
      <c r="A336" s="124">
        <v>39521</v>
      </c>
      <c r="B336" s="125">
        <v>9.33</v>
      </c>
      <c r="C336" s="125">
        <v>11.19</v>
      </c>
      <c r="D336" s="125">
        <v>8.02</v>
      </c>
      <c r="E336" s="125">
        <v>11.14</v>
      </c>
      <c r="F336" s="125">
        <v>12.98</v>
      </c>
    </row>
    <row r="337" spans="1:6">
      <c r="A337" s="124">
        <v>39528</v>
      </c>
      <c r="B337" s="125">
        <v>9.27</v>
      </c>
      <c r="C337" s="125">
        <v>11.34</v>
      </c>
      <c r="D337" s="125">
        <v>7.96</v>
      </c>
      <c r="E337" s="125">
        <v>11.11</v>
      </c>
      <c r="F337" s="125">
        <v>12.99</v>
      </c>
    </row>
    <row r="338" spans="1:6">
      <c r="A338" s="124">
        <v>39535</v>
      </c>
      <c r="B338" s="125">
        <v>10.63</v>
      </c>
      <c r="C338" s="125">
        <v>12.66</v>
      </c>
      <c r="D338" s="125">
        <v>9.35</v>
      </c>
      <c r="E338" s="125">
        <v>12.48</v>
      </c>
      <c r="F338" s="125">
        <v>14.44</v>
      </c>
    </row>
    <row r="339" spans="1:6">
      <c r="A339" s="124">
        <v>39542</v>
      </c>
      <c r="B339" s="125">
        <v>10.61</v>
      </c>
      <c r="C339" s="125">
        <v>12.62</v>
      </c>
      <c r="D339" s="125">
        <v>9.3699999999999992</v>
      </c>
      <c r="E339" s="125">
        <v>12.45</v>
      </c>
      <c r="F339" s="125">
        <v>14.44</v>
      </c>
    </row>
    <row r="340" spans="1:6">
      <c r="A340" s="124">
        <v>39549</v>
      </c>
      <c r="B340" s="125">
        <v>10.9</v>
      </c>
      <c r="C340" s="125">
        <v>12.94</v>
      </c>
      <c r="D340" s="125">
        <v>9.7200000000000006</v>
      </c>
      <c r="E340" s="125">
        <v>12.84</v>
      </c>
      <c r="F340" s="125">
        <v>14.72</v>
      </c>
    </row>
    <row r="341" spans="1:6">
      <c r="A341" s="124">
        <v>39556</v>
      </c>
      <c r="B341" s="125">
        <v>10.86</v>
      </c>
      <c r="C341" s="125">
        <v>12.74</v>
      </c>
      <c r="D341" s="125">
        <v>9.76</v>
      </c>
      <c r="E341" s="125">
        <v>12.8</v>
      </c>
      <c r="F341" s="125">
        <v>14.73</v>
      </c>
    </row>
    <row r="342" spans="1:6">
      <c r="A342" s="124">
        <v>39563</v>
      </c>
      <c r="B342" s="125">
        <v>10.96</v>
      </c>
      <c r="C342" s="125">
        <v>12.9</v>
      </c>
      <c r="D342" s="125">
        <v>9.93</v>
      </c>
      <c r="E342" s="125">
        <v>12.97</v>
      </c>
      <c r="F342" s="125">
        <v>14.89</v>
      </c>
    </row>
    <row r="343" spans="1:6">
      <c r="A343" s="124">
        <v>39570</v>
      </c>
      <c r="B343" s="125">
        <v>10.95</v>
      </c>
      <c r="C343" s="125">
        <v>13.04</v>
      </c>
      <c r="D343" s="125">
        <v>10</v>
      </c>
      <c r="E343" s="125">
        <v>13.01</v>
      </c>
      <c r="F343" s="125">
        <v>14.89</v>
      </c>
    </row>
    <row r="344" spans="1:6">
      <c r="A344" s="124">
        <v>39577</v>
      </c>
      <c r="B344" s="125">
        <v>10.96</v>
      </c>
      <c r="C344" s="125">
        <v>13.13</v>
      </c>
      <c r="D344" s="125">
        <v>10.039999999999999</v>
      </c>
      <c r="E344" s="125">
        <v>13.04</v>
      </c>
      <c r="F344" s="125">
        <v>14.9</v>
      </c>
    </row>
    <row r="345" spans="1:6">
      <c r="A345" s="124">
        <v>39584</v>
      </c>
      <c r="B345" s="125">
        <v>11.03</v>
      </c>
      <c r="C345" s="125">
        <v>13.19</v>
      </c>
      <c r="D345" s="125">
        <v>10.029999999999999</v>
      </c>
      <c r="E345" s="125">
        <v>13.1</v>
      </c>
      <c r="F345" s="125">
        <v>14.97</v>
      </c>
    </row>
    <row r="346" spans="1:6">
      <c r="A346" s="124">
        <v>39591</v>
      </c>
      <c r="B346" s="125">
        <v>11.09</v>
      </c>
      <c r="C346" s="125">
        <v>13.3</v>
      </c>
      <c r="D346" s="125">
        <v>10.09</v>
      </c>
      <c r="E346" s="125">
        <v>13.18</v>
      </c>
      <c r="F346" s="125">
        <v>15.03</v>
      </c>
    </row>
    <row r="347" spans="1:6">
      <c r="A347" s="124">
        <v>39598</v>
      </c>
      <c r="B347" s="125">
        <v>11.09</v>
      </c>
      <c r="C347" s="125">
        <v>13.27</v>
      </c>
      <c r="D347" s="125">
        <v>10.08</v>
      </c>
      <c r="E347" s="125">
        <v>13.17</v>
      </c>
      <c r="F347" s="125">
        <v>15.03</v>
      </c>
    </row>
    <row r="348" spans="1:6">
      <c r="A348" s="124">
        <v>39605</v>
      </c>
      <c r="B348" s="125">
        <v>10.99</v>
      </c>
      <c r="C348" s="125">
        <v>13.25</v>
      </c>
      <c r="D348" s="125">
        <v>10.07</v>
      </c>
      <c r="E348" s="125">
        <v>13.12</v>
      </c>
      <c r="F348" s="125">
        <v>15.02</v>
      </c>
    </row>
    <row r="349" spans="1:6">
      <c r="A349" s="124">
        <v>39612</v>
      </c>
      <c r="B349" s="125">
        <v>10.99</v>
      </c>
      <c r="C349" s="125">
        <v>13.14</v>
      </c>
      <c r="D349" s="125">
        <v>10</v>
      </c>
      <c r="E349" s="125">
        <v>13.04</v>
      </c>
      <c r="F349" s="125">
        <v>15.02</v>
      </c>
    </row>
    <row r="350" spans="1:6">
      <c r="A350" s="124">
        <v>39619</v>
      </c>
      <c r="B350" s="125">
        <v>10.99</v>
      </c>
      <c r="C350" s="125">
        <v>13.15</v>
      </c>
      <c r="D350" s="125">
        <v>9.99</v>
      </c>
      <c r="E350" s="125">
        <v>13.13</v>
      </c>
      <c r="F350" s="125">
        <v>15.02</v>
      </c>
    </row>
    <row r="351" spans="1:6">
      <c r="A351" s="124">
        <v>39626</v>
      </c>
      <c r="B351" s="125">
        <v>11</v>
      </c>
      <c r="C351" s="125">
        <v>13.16</v>
      </c>
      <c r="D351" s="125">
        <v>10.01</v>
      </c>
      <c r="E351" s="125">
        <v>13.16</v>
      </c>
      <c r="F351" s="125">
        <v>15.02</v>
      </c>
    </row>
    <row r="352" spans="1:6">
      <c r="A352" s="124">
        <v>39633</v>
      </c>
      <c r="B352" s="125">
        <v>11.04</v>
      </c>
      <c r="C352" s="125">
        <v>13.21</v>
      </c>
      <c r="D352" s="125">
        <v>10.11</v>
      </c>
      <c r="E352" s="125">
        <v>13.2</v>
      </c>
      <c r="F352" s="125">
        <v>15.07</v>
      </c>
    </row>
    <row r="353" spans="1:6">
      <c r="A353" s="124">
        <v>39640</v>
      </c>
      <c r="B353" s="125">
        <v>11.1</v>
      </c>
      <c r="C353" s="125">
        <v>13.27</v>
      </c>
      <c r="D353" s="125">
        <v>10.23</v>
      </c>
      <c r="E353" s="125">
        <v>13.26</v>
      </c>
      <c r="F353" s="125">
        <v>15.14</v>
      </c>
    </row>
    <row r="354" spans="1:6">
      <c r="A354" s="124">
        <v>39647</v>
      </c>
      <c r="B354" s="125">
        <v>11.15</v>
      </c>
      <c r="C354" s="125">
        <v>13.31</v>
      </c>
      <c r="D354" s="125">
        <v>10.3</v>
      </c>
      <c r="E354" s="125">
        <v>13.31</v>
      </c>
      <c r="F354" s="125">
        <v>15.19</v>
      </c>
    </row>
    <row r="355" spans="1:6">
      <c r="A355" s="124">
        <v>39654</v>
      </c>
      <c r="B355" s="125">
        <v>11.14</v>
      </c>
      <c r="C355" s="125">
        <v>13.31</v>
      </c>
      <c r="D355" s="125">
        <v>10.3</v>
      </c>
      <c r="E355" s="125">
        <v>13.34</v>
      </c>
      <c r="F355" s="125">
        <v>15.19</v>
      </c>
    </row>
    <row r="356" spans="1:6">
      <c r="A356" s="124">
        <v>39661</v>
      </c>
      <c r="B356" s="125">
        <v>11.14</v>
      </c>
      <c r="C356" s="125">
        <v>13.31</v>
      </c>
      <c r="D356" s="125">
        <v>10.32</v>
      </c>
      <c r="E356" s="125">
        <v>13.35</v>
      </c>
      <c r="F356" s="125">
        <v>15.2</v>
      </c>
    </row>
    <row r="357" spans="1:6">
      <c r="A357" s="124">
        <v>39668</v>
      </c>
      <c r="B357" s="125">
        <v>11.14</v>
      </c>
      <c r="C357" s="125">
        <v>13.3</v>
      </c>
      <c r="D357" s="125">
        <v>10.33</v>
      </c>
      <c r="E357" s="125">
        <v>13.35</v>
      </c>
      <c r="F357" s="125">
        <v>15.2</v>
      </c>
    </row>
    <row r="358" spans="1:6">
      <c r="A358" s="124">
        <v>39675</v>
      </c>
      <c r="B358" s="125">
        <v>11.14</v>
      </c>
      <c r="C358" s="125">
        <v>13.29</v>
      </c>
      <c r="D358" s="125">
        <v>10.34</v>
      </c>
      <c r="E358" s="125">
        <v>13.35</v>
      </c>
      <c r="F358" s="125">
        <v>15.22</v>
      </c>
    </row>
    <row r="359" spans="1:6">
      <c r="A359" s="124">
        <v>39682</v>
      </c>
      <c r="B359" s="125">
        <v>11.15</v>
      </c>
      <c r="C359" s="125">
        <v>13.29</v>
      </c>
      <c r="D359" s="125">
        <v>10.34</v>
      </c>
      <c r="E359" s="125">
        <v>13.35</v>
      </c>
      <c r="F359" s="125">
        <v>15.23</v>
      </c>
    </row>
    <row r="360" spans="1:6">
      <c r="A360" s="124">
        <v>39689</v>
      </c>
      <c r="B360" s="125">
        <v>11.14</v>
      </c>
      <c r="C360" s="125">
        <v>13.29</v>
      </c>
      <c r="D360" s="125">
        <v>10.35</v>
      </c>
      <c r="E360" s="125">
        <v>13.36</v>
      </c>
      <c r="F360" s="125">
        <v>15.22</v>
      </c>
    </row>
    <row r="361" spans="1:6">
      <c r="A361" s="124">
        <v>39696</v>
      </c>
      <c r="B361" s="125">
        <v>11.15</v>
      </c>
      <c r="C361" s="125">
        <v>13.29</v>
      </c>
      <c r="D361" s="125">
        <v>10.36</v>
      </c>
      <c r="E361" s="125">
        <v>13.37</v>
      </c>
      <c r="F361" s="125">
        <v>15.2</v>
      </c>
    </row>
    <row r="362" spans="1:6">
      <c r="A362" s="124">
        <v>39703</v>
      </c>
      <c r="B362" s="125">
        <v>11.15</v>
      </c>
      <c r="C362" s="125">
        <v>13.28</v>
      </c>
      <c r="D362" s="125">
        <v>10.4</v>
      </c>
      <c r="E362" s="125">
        <v>13.37</v>
      </c>
      <c r="F362" s="125">
        <v>15.21</v>
      </c>
    </row>
    <row r="363" spans="1:6">
      <c r="A363" s="124">
        <v>39710</v>
      </c>
      <c r="B363" s="125">
        <v>11.1</v>
      </c>
      <c r="C363" s="125">
        <v>12.89</v>
      </c>
      <c r="D363" s="125">
        <v>10.1</v>
      </c>
      <c r="E363" s="125">
        <v>13.31</v>
      </c>
      <c r="F363" s="125">
        <v>15.2</v>
      </c>
    </row>
    <row r="364" spans="1:6">
      <c r="A364" s="124">
        <v>39717</v>
      </c>
      <c r="B364" s="125">
        <v>10.96</v>
      </c>
      <c r="C364" s="125">
        <v>12.34</v>
      </c>
      <c r="D364" s="125">
        <v>9.85</v>
      </c>
      <c r="E364" s="125">
        <v>13.25</v>
      </c>
      <c r="F364" s="125">
        <v>15.16</v>
      </c>
    </row>
    <row r="365" spans="1:6">
      <c r="A365" s="124">
        <v>39724</v>
      </c>
      <c r="B365" s="125">
        <v>10.77</v>
      </c>
      <c r="C365" s="125">
        <v>11.77</v>
      </c>
      <c r="D365" s="125">
        <v>9.83</v>
      </c>
      <c r="E365" s="125">
        <v>13.08</v>
      </c>
      <c r="F365" s="125">
        <v>15.07</v>
      </c>
    </row>
    <row r="366" spans="1:6">
      <c r="A366" s="124">
        <v>39731</v>
      </c>
      <c r="B366" s="125">
        <v>10.73</v>
      </c>
      <c r="C366" s="125">
        <v>11.28</v>
      </c>
      <c r="D366" s="125">
        <v>9.82</v>
      </c>
      <c r="E366" s="125">
        <v>12.97</v>
      </c>
      <c r="F366" s="125">
        <v>15.02</v>
      </c>
    </row>
    <row r="367" spans="1:6">
      <c r="A367" s="124">
        <v>39738</v>
      </c>
      <c r="B367" s="125">
        <v>7.62</v>
      </c>
      <c r="C367" s="125">
        <v>8.2200000000000006</v>
      </c>
      <c r="D367" s="125">
        <v>6.48</v>
      </c>
      <c r="E367" s="125">
        <v>9.5500000000000007</v>
      </c>
      <c r="F367" s="125">
        <v>11.58</v>
      </c>
    </row>
    <row r="368" spans="1:6">
      <c r="A368" s="124">
        <v>39745</v>
      </c>
      <c r="B368" s="125">
        <v>7.69</v>
      </c>
      <c r="C368" s="125">
        <v>9.08</v>
      </c>
      <c r="D368" s="125">
        <v>6.62</v>
      </c>
      <c r="E368" s="125">
        <v>9.68</v>
      </c>
      <c r="F368" s="125">
        <v>11.6</v>
      </c>
    </row>
    <row r="369" spans="1:6">
      <c r="A369" s="124">
        <v>39752</v>
      </c>
      <c r="B369" s="125">
        <v>13.8</v>
      </c>
      <c r="C369" s="125">
        <v>15.54</v>
      </c>
      <c r="D369" s="125">
        <v>12.73</v>
      </c>
      <c r="E369" s="125">
        <v>15.85</v>
      </c>
      <c r="F369" s="125">
        <v>17.63</v>
      </c>
    </row>
    <row r="370" spans="1:6">
      <c r="A370" s="124">
        <v>39759</v>
      </c>
      <c r="B370" s="125">
        <v>14.12</v>
      </c>
      <c r="C370" s="125">
        <v>16.3</v>
      </c>
      <c r="D370" s="125">
        <v>14.09</v>
      </c>
      <c r="E370" s="125">
        <v>16.29</v>
      </c>
      <c r="F370" s="125">
        <v>17.7</v>
      </c>
    </row>
    <row r="371" spans="1:6">
      <c r="A371" s="124">
        <v>39766</v>
      </c>
      <c r="B371" s="125">
        <v>14.35</v>
      </c>
      <c r="C371" s="125">
        <v>16.329999999999998</v>
      </c>
      <c r="D371" s="125">
        <v>14.39</v>
      </c>
      <c r="E371" s="125">
        <v>16.489999999999998</v>
      </c>
      <c r="F371" s="125">
        <v>17.68</v>
      </c>
    </row>
    <row r="372" spans="1:6">
      <c r="A372" s="124">
        <v>39773</v>
      </c>
      <c r="B372" s="125">
        <v>14.57</v>
      </c>
      <c r="C372" s="125">
        <v>16.41</v>
      </c>
      <c r="D372" s="125">
        <v>14.53</v>
      </c>
      <c r="E372" s="125">
        <v>17.25</v>
      </c>
      <c r="F372" s="125">
        <v>17.649999999999999</v>
      </c>
    </row>
    <row r="373" spans="1:6">
      <c r="A373" s="124">
        <v>39780</v>
      </c>
      <c r="B373" s="125">
        <v>14.71</v>
      </c>
      <c r="C373" s="125">
        <v>16.34</v>
      </c>
      <c r="D373" s="125">
        <v>14.65</v>
      </c>
      <c r="E373" s="125">
        <v>17.309999999999999</v>
      </c>
      <c r="F373" s="125">
        <v>17.63</v>
      </c>
    </row>
    <row r="374" spans="1:6">
      <c r="A374" s="124">
        <v>39787</v>
      </c>
      <c r="B374" s="125">
        <v>14.99</v>
      </c>
      <c r="C374" s="125">
        <v>16.37</v>
      </c>
      <c r="D374" s="125">
        <v>15.18</v>
      </c>
      <c r="E374" s="125">
        <v>17.39</v>
      </c>
      <c r="F374" s="125">
        <v>17.61</v>
      </c>
    </row>
    <row r="375" spans="1:6">
      <c r="A375" s="124">
        <v>39794</v>
      </c>
      <c r="B375" s="125">
        <v>15.27</v>
      </c>
      <c r="C375" s="125">
        <v>16.64</v>
      </c>
      <c r="D375" s="125">
        <v>15.37</v>
      </c>
      <c r="E375" s="125">
        <v>17.72</v>
      </c>
      <c r="F375" s="125">
        <v>17.62</v>
      </c>
    </row>
    <row r="376" spans="1:6">
      <c r="A376" s="124">
        <v>39801</v>
      </c>
      <c r="B376" s="125">
        <v>15.46</v>
      </c>
      <c r="C376" s="125">
        <v>17.04</v>
      </c>
      <c r="D376" s="125">
        <v>15.56</v>
      </c>
      <c r="E376" s="125">
        <v>17.8</v>
      </c>
      <c r="F376" s="125">
        <v>17.64</v>
      </c>
    </row>
    <row r="377" spans="1:6">
      <c r="A377" s="124">
        <v>39808</v>
      </c>
      <c r="B377" s="125">
        <v>15.51</v>
      </c>
      <c r="C377" s="125">
        <v>17.03</v>
      </c>
      <c r="D377" s="125">
        <v>15.63</v>
      </c>
      <c r="E377" s="125">
        <v>17.8</v>
      </c>
      <c r="F377" s="125">
        <v>17.61</v>
      </c>
    </row>
    <row r="378" spans="1:6">
      <c r="A378" s="124">
        <v>39815</v>
      </c>
      <c r="B378" s="125">
        <v>15.64</v>
      </c>
      <c r="C378" s="125">
        <v>17.079999999999998</v>
      </c>
      <c r="D378" s="125">
        <v>15.79</v>
      </c>
      <c r="E378" s="125">
        <v>17.84</v>
      </c>
      <c r="F378" s="125">
        <v>17.670000000000002</v>
      </c>
    </row>
    <row r="379" spans="1:6">
      <c r="A379" s="124">
        <v>39822</v>
      </c>
      <c r="B379" s="125">
        <v>15.71</v>
      </c>
      <c r="C379" s="125">
        <v>17.14</v>
      </c>
      <c r="D379" s="125">
        <v>16.02</v>
      </c>
      <c r="E379" s="125">
        <v>17.8</v>
      </c>
      <c r="F379" s="125">
        <v>17.62</v>
      </c>
    </row>
    <row r="380" spans="1:6">
      <c r="A380" s="124">
        <v>39829</v>
      </c>
      <c r="B380" s="125">
        <v>15.95</v>
      </c>
      <c r="C380" s="125">
        <v>17.260000000000002</v>
      </c>
      <c r="D380" s="125">
        <v>16.14</v>
      </c>
      <c r="E380" s="125">
        <v>17.84</v>
      </c>
      <c r="F380" s="125">
        <v>17.68</v>
      </c>
    </row>
    <row r="381" spans="1:6">
      <c r="A381" s="124">
        <v>39836</v>
      </c>
      <c r="B381" s="125">
        <v>16.21</v>
      </c>
      <c r="C381" s="125">
        <v>17.23</v>
      </c>
      <c r="D381" s="125">
        <v>16.21</v>
      </c>
      <c r="E381" s="125">
        <v>17.86</v>
      </c>
      <c r="F381" s="125">
        <v>17.71</v>
      </c>
    </row>
    <row r="382" spans="1:6">
      <c r="A382" s="124">
        <v>39843</v>
      </c>
      <c r="B382" s="125">
        <v>16.260000000000002</v>
      </c>
      <c r="C382" s="125">
        <v>17.170000000000002</v>
      </c>
      <c r="D382" s="125">
        <v>16.18</v>
      </c>
      <c r="E382" s="125">
        <v>17.82</v>
      </c>
      <c r="F382" s="125">
        <v>17.68</v>
      </c>
    </row>
    <row r="383" spans="1:6">
      <c r="A383" s="124">
        <v>39850</v>
      </c>
      <c r="B383" s="125">
        <v>16.329999999999998</v>
      </c>
      <c r="C383" s="125">
        <v>17.11</v>
      </c>
      <c r="D383" s="125">
        <v>16.23</v>
      </c>
      <c r="E383" s="125">
        <v>17.84</v>
      </c>
      <c r="F383" s="125">
        <v>17.690000000000001</v>
      </c>
    </row>
    <row r="384" spans="1:6">
      <c r="A384" s="124">
        <v>39857</v>
      </c>
      <c r="B384" s="125">
        <v>16.37</v>
      </c>
      <c r="C384" s="125">
        <v>17.059999999999999</v>
      </c>
      <c r="D384" s="125">
        <v>16.23</v>
      </c>
      <c r="E384" s="125">
        <v>17.8</v>
      </c>
      <c r="F384" s="125">
        <v>17.66</v>
      </c>
    </row>
    <row r="385" spans="1:6">
      <c r="A385" s="124">
        <v>39864</v>
      </c>
      <c r="B385" s="125">
        <v>16.37</v>
      </c>
      <c r="C385" s="125">
        <v>17</v>
      </c>
      <c r="D385" s="125">
        <v>16.18</v>
      </c>
      <c r="E385" s="125">
        <v>17.75</v>
      </c>
      <c r="F385" s="125">
        <v>17.62</v>
      </c>
    </row>
    <row r="386" spans="1:6">
      <c r="A386" s="124">
        <v>39871</v>
      </c>
      <c r="B386" s="125">
        <v>16.420000000000002</v>
      </c>
      <c r="C386" s="125">
        <v>16.989999999999998</v>
      </c>
      <c r="D386" s="125">
        <v>16.2</v>
      </c>
      <c r="E386" s="125">
        <v>17.760000000000002</v>
      </c>
      <c r="F386" s="125">
        <v>17.61</v>
      </c>
    </row>
    <row r="387" spans="1:6">
      <c r="A387" s="124">
        <v>39878</v>
      </c>
      <c r="B387" s="125">
        <v>16.52</v>
      </c>
      <c r="C387" s="125">
        <v>16.96</v>
      </c>
      <c r="D387" s="125">
        <v>16.3</v>
      </c>
      <c r="E387" s="125">
        <v>17.77</v>
      </c>
      <c r="F387" s="125">
        <v>17.62</v>
      </c>
    </row>
    <row r="388" spans="1:6">
      <c r="A388" s="124">
        <v>39885</v>
      </c>
      <c r="B388" s="125">
        <v>16.61</v>
      </c>
      <c r="C388" s="125">
        <v>16.93</v>
      </c>
      <c r="D388" s="125">
        <v>16.38</v>
      </c>
      <c r="E388" s="125">
        <v>17.84</v>
      </c>
      <c r="F388" s="125">
        <v>17.63</v>
      </c>
    </row>
    <row r="389" spans="1:6">
      <c r="A389" s="124">
        <v>39892</v>
      </c>
      <c r="B389" s="125">
        <v>14.18</v>
      </c>
      <c r="C389" s="125">
        <v>14.53</v>
      </c>
      <c r="D389" s="125">
        <v>14</v>
      </c>
      <c r="E389" s="125">
        <v>15.34</v>
      </c>
      <c r="F389" s="125">
        <v>15.14</v>
      </c>
    </row>
    <row r="390" spans="1:6">
      <c r="A390" s="124">
        <v>39899</v>
      </c>
      <c r="B390" s="125">
        <v>14.23</v>
      </c>
      <c r="C390" s="125">
        <v>14.53</v>
      </c>
      <c r="D390" s="125">
        <v>14.07</v>
      </c>
      <c r="E390" s="125">
        <v>15.35</v>
      </c>
      <c r="F390" s="125">
        <v>15.14</v>
      </c>
    </row>
    <row r="391" spans="1:6">
      <c r="A391" s="124">
        <v>39906</v>
      </c>
      <c r="B391" s="125">
        <v>14.15</v>
      </c>
      <c r="C391" s="125">
        <v>14.47</v>
      </c>
      <c r="D391" s="125">
        <v>14.02</v>
      </c>
      <c r="E391" s="125">
        <v>15.23</v>
      </c>
      <c r="F391" s="125">
        <v>15.04</v>
      </c>
    </row>
    <row r="392" spans="1:6">
      <c r="A392" s="124">
        <v>39913</v>
      </c>
      <c r="B392" s="125">
        <v>13.07</v>
      </c>
      <c r="C392" s="125">
        <v>13.37</v>
      </c>
      <c r="D392" s="125">
        <v>12.94</v>
      </c>
      <c r="E392" s="125">
        <v>14.1</v>
      </c>
      <c r="F392" s="125">
        <v>13.93</v>
      </c>
    </row>
    <row r="393" spans="1:6">
      <c r="A393" s="124">
        <v>39920</v>
      </c>
      <c r="B393" s="125">
        <v>13.09</v>
      </c>
      <c r="C393" s="125">
        <v>13.4</v>
      </c>
      <c r="D393" s="125">
        <v>12.98</v>
      </c>
      <c r="E393" s="125">
        <v>14.1</v>
      </c>
      <c r="F393" s="125">
        <v>13.94</v>
      </c>
    </row>
    <row r="394" spans="1:6">
      <c r="A394" s="124">
        <v>39927</v>
      </c>
      <c r="B394" s="125">
        <v>12.35</v>
      </c>
      <c r="C394" s="125">
        <v>12.68</v>
      </c>
      <c r="D394" s="125">
        <v>12.26</v>
      </c>
      <c r="E394" s="125">
        <v>13.35</v>
      </c>
      <c r="F394" s="125">
        <v>13.2</v>
      </c>
    </row>
    <row r="395" spans="1:6">
      <c r="A395" s="124">
        <v>39934</v>
      </c>
      <c r="B395" s="125">
        <v>12.14</v>
      </c>
      <c r="C395" s="125">
        <v>12.49</v>
      </c>
      <c r="D395" s="125">
        <v>12.05</v>
      </c>
      <c r="E395" s="125">
        <v>13.1</v>
      </c>
      <c r="F395" s="125">
        <v>12.95</v>
      </c>
    </row>
    <row r="396" spans="1:6">
      <c r="A396" s="124">
        <v>39941</v>
      </c>
      <c r="B396" s="125">
        <v>6.94</v>
      </c>
      <c r="C396" s="125">
        <v>7.31</v>
      </c>
      <c r="D396" s="125">
        <v>6.83</v>
      </c>
      <c r="E396" s="125">
        <v>7.85</v>
      </c>
      <c r="F396" s="125">
        <v>7.71</v>
      </c>
    </row>
    <row r="397" spans="1:6">
      <c r="A397" s="124">
        <v>39948</v>
      </c>
      <c r="B397" s="125">
        <v>6.75</v>
      </c>
      <c r="C397" s="125">
        <v>7.17</v>
      </c>
      <c r="D397" s="125">
        <v>6.64</v>
      </c>
      <c r="E397" s="125">
        <v>7.6</v>
      </c>
      <c r="F397" s="125">
        <v>7.47</v>
      </c>
    </row>
    <row r="398" spans="1:6">
      <c r="A398" s="124">
        <v>39955</v>
      </c>
      <c r="B398" s="125">
        <v>6.37</v>
      </c>
      <c r="C398" s="125">
        <v>6.97</v>
      </c>
      <c r="D398" s="125">
        <v>6.34</v>
      </c>
      <c r="E398" s="125">
        <v>7.23</v>
      </c>
      <c r="F398" s="125">
        <v>7.11</v>
      </c>
    </row>
    <row r="399" spans="1:6">
      <c r="A399" s="124">
        <v>39962</v>
      </c>
      <c r="B399" s="125">
        <v>6.23</v>
      </c>
      <c r="C399" s="125">
        <v>6.84</v>
      </c>
      <c r="D399" s="125">
        <v>6.22</v>
      </c>
      <c r="E399" s="125">
        <v>7.1</v>
      </c>
      <c r="F399" s="125">
        <v>6.98</v>
      </c>
    </row>
    <row r="400" spans="1:6">
      <c r="A400" s="124">
        <v>39969</v>
      </c>
      <c r="B400" s="125">
        <v>6.73</v>
      </c>
      <c r="C400" s="125">
        <v>7.37</v>
      </c>
      <c r="D400" s="125">
        <v>6.74</v>
      </c>
      <c r="E400" s="125">
        <v>7.6</v>
      </c>
      <c r="F400" s="125">
        <v>7.5</v>
      </c>
    </row>
    <row r="401" spans="1:6">
      <c r="A401" s="124">
        <v>39976</v>
      </c>
      <c r="B401" s="125">
        <v>6.74</v>
      </c>
      <c r="C401" s="125">
        <v>7.38</v>
      </c>
      <c r="D401" s="125">
        <v>6.75</v>
      </c>
      <c r="E401" s="125">
        <v>7.61</v>
      </c>
      <c r="F401" s="125">
        <v>7.51</v>
      </c>
    </row>
    <row r="402" spans="1:6">
      <c r="A402" s="124">
        <v>39983</v>
      </c>
      <c r="B402" s="125">
        <v>6.77</v>
      </c>
      <c r="C402" s="125">
        <v>7.39</v>
      </c>
      <c r="D402" s="125">
        <v>6.76</v>
      </c>
      <c r="E402" s="125">
        <v>7.6</v>
      </c>
      <c r="F402" s="125">
        <v>7.51</v>
      </c>
    </row>
    <row r="403" spans="1:6">
      <c r="A403" s="124">
        <v>39990</v>
      </c>
      <c r="B403" s="125">
        <v>6.88</v>
      </c>
      <c r="C403" s="125">
        <v>7.4</v>
      </c>
      <c r="D403" s="125">
        <v>6.8</v>
      </c>
      <c r="E403" s="125">
        <v>7.61</v>
      </c>
      <c r="F403" s="125">
        <v>7.54</v>
      </c>
    </row>
    <row r="404" spans="1:6">
      <c r="A404" s="124">
        <v>39997</v>
      </c>
      <c r="B404" s="125">
        <v>7.09</v>
      </c>
      <c r="C404" s="125">
        <v>7.57</v>
      </c>
      <c r="D404" s="125">
        <v>6.99</v>
      </c>
      <c r="E404" s="125">
        <v>7.74</v>
      </c>
      <c r="F404" s="125">
        <v>7.68</v>
      </c>
    </row>
    <row r="405" spans="1:6">
      <c r="A405" s="124">
        <v>40004</v>
      </c>
      <c r="B405" s="125">
        <v>7.15</v>
      </c>
      <c r="C405" s="125">
        <v>7.63</v>
      </c>
      <c r="D405" s="125">
        <v>7.09</v>
      </c>
      <c r="E405" s="125">
        <v>7.75</v>
      </c>
      <c r="F405" s="125">
        <v>7.69</v>
      </c>
    </row>
    <row r="406" spans="1:6">
      <c r="A406" s="124">
        <v>40011</v>
      </c>
      <c r="B406" s="125">
        <v>7.19</v>
      </c>
      <c r="C406" s="125">
        <v>7.63</v>
      </c>
      <c r="D406" s="125">
        <v>7.17</v>
      </c>
      <c r="E406" s="125">
        <v>7.76</v>
      </c>
      <c r="F406" s="125">
        <v>7.71</v>
      </c>
    </row>
    <row r="407" spans="1:6">
      <c r="A407" s="124">
        <v>40018</v>
      </c>
      <c r="B407" s="125">
        <v>7.23</v>
      </c>
      <c r="C407" s="125">
        <v>7.63</v>
      </c>
      <c r="D407" s="125">
        <v>7.21</v>
      </c>
      <c r="E407" s="125">
        <v>7.77</v>
      </c>
      <c r="F407" s="125">
        <v>7.71</v>
      </c>
    </row>
    <row r="408" spans="1:6">
      <c r="A408" s="124">
        <v>40025</v>
      </c>
      <c r="B408" s="125">
        <v>7.29</v>
      </c>
      <c r="C408" s="125">
        <v>7.67</v>
      </c>
      <c r="D408" s="125">
        <v>7.26</v>
      </c>
      <c r="E408" s="125">
        <v>7.79</v>
      </c>
      <c r="F408" s="125">
        <v>7.74</v>
      </c>
    </row>
    <row r="409" spans="1:6">
      <c r="A409" s="124">
        <v>40032</v>
      </c>
      <c r="B409" s="125">
        <v>7.01</v>
      </c>
      <c r="C409" s="125">
        <v>7.39</v>
      </c>
      <c r="D409" s="125">
        <v>7</v>
      </c>
      <c r="E409" s="125">
        <v>7.49</v>
      </c>
      <c r="F409" s="125">
        <v>7.44</v>
      </c>
    </row>
    <row r="410" spans="1:6">
      <c r="A410" s="124">
        <v>40039</v>
      </c>
      <c r="B410" s="125">
        <v>7.12</v>
      </c>
      <c r="C410" s="125">
        <v>7.52</v>
      </c>
      <c r="D410" s="125">
        <v>7.18</v>
      </c>
      <c r="E410" s="125">
        <v>7.6</v>
      </c>
      <c r="F410" s="125">
        <v>7.55</v>
      </c>
    </row>
    <row r="411" spans="1:6">
      <c r="A411" s="124">
        <v>40046</v>
      </c>
      <c r="B411" s="125">
        <v>7.23</v>
      </c>
      <c r="C411" s="125">
        <v>7.66</v>
      </c>
      <c r="D411" s="125">
        <v>7.33</v>
      </c>
      <c r="E411" s="125">
        <v>7.71</v>
      </c>
      <c r="F411" s="125">
        <v>7.66</v>
      </c>
    </row>
    <row r="412" spans="1:6">
      <c r="A412" s="124">
        <v>40053</v>
      </c>
      <c r="B412" s="125">
        <v>7.25</v>
      </c>
      <c r="C412" s="125">
        <v>7.7</v>
      </c>
      <c r="D412" s="125">
        <v>7.36</v>
      </c>
      <c r="E412" s="125">
        <v>7.73</v>
      </c>
      <c r="F412" s="125">
        <v>7.66</v>
      </c>
    </row>
    <row r="413" spans="1:6">
      <c r="A413" s="124">
        <v>40060</v>
      </c>
      <c r="B413" s="125">
        <v>7.42</v>
      </c>
      <c r="C413" s="125">
        <v>7.87</v>
      </c>
      <c r="D413" s="125">
        <v>7.52</v>
      </c>
      <c r="E413" s="125">
        <v>7.87</v>
      </c>
      <c r="F413" s="125">
        <v>7.8</v>
      </c>
    </row>
    <row r="414" spans="1:6">
      <c r="A414" s="124">
        <v>40067</v>
      </c>
      <c r="B414" s="125">
        <v>7.74</v>
      </c>
      <c r="C414" s="125">
        <v>8.17</v>
      </c>
      <c r="D414" s="125">
        <v>7.84</v>
      </c>
      <c r="E414" s="125">
        <v>8.16</v>
      </c>
      <c r="F414" s="125">
        <v>8.11</v>
      </c>
    </row>
    <row r="415" spans="1:6">
      <c r="A415" s="124">
        <v>40074</v>
      </c>
      <c r="B415" s="125">
        <v>7.76</v>
      </c>
      <c r="C415" s="125">
        <v>8.18</v>
      </c>
      <c r="D415" s="125">
        <v>7.89</v>
      </c>
      <c r="E415" s="125">
        <v>8.17</v>
      </c>
      <c r="F415" s="125">
        <v>8.1199999999999992</v>
      </c>
    </row>
    <row r="416" spans="1:6">
      <c r="A416" s="124">
        <v>40081</v>
      </c>
      <c r="B416" s="125">
        <v>7.77</v>
      </c>
      <c r="C416" s="125">
        <v>8.19</v>
      </c>
      <c r="D416" s="125">
        <v>7.92</v>
      </c>
      <c r="E416" s="125">
        <v>8.18</v>
      </c>
      <c r="F416" s="125">
        <v>8.1199999999999992</v>
      </c>
    </row>
    <row r="417" spans="1:6">
      <c r="A417" s="124">
        <v>40088</v>
      </c>
      <c r="B417" s="125">
        <v>7.77</v>
      </c>
      <c r="C417" s="125">
        <v>8.19</v>
      </c>
      <c r="D417" s="125">
        <v>7.93</v>
      </c>
      <c r="E417" s="125">
        <v>8.18</v>
      </c>
      <c r="F417" s="125">
        <v>8.1300000000000008</v>
      </c>
    </row>
    <row r="418" spans="1:6">
      <c r="A418" s="124">
        <v>40095</v>
      </c>
      <c r="B418" s="125">
        <v>7.8</v>
      </c>
      <c r="C418" s="125">
        <v>8.2200000000000006</v>
      </c>
      <c r="D418" s="125">
        <v>7.94</v>
      </c>
      <c r="E418" s="125">
        <v>8.2200000000000006</v>
      </c>
      <c r="F418" s="125">
        <v>8.16</v>
      </c>
    </row>
    <row r="419" spans="1:6">
      <c r="A419" s="124">
        <v>40102</v>
      </c>
      <c r="B419" s="125">
        <v>7.81</v>
      </c>
      <c r="C419" s="125">
        <v>8.2200000000000006</v>
      </c>
      <c r="D419" s="125">
        <v>7.93</v>
      </c>
      <c r="E419" s="125">
        <v>8.23</v>
      </c>
      <c r="F419" s="125">
        <v>8.17</v>
      </c>
    </row>
    <row r="420" spans="1:6">
      <c r="A420" s="124">
        <v>40109</v>
      </c>
      <c r="B420" s="125">
        <v>7.81</v>
      </c>
      <c r="C420" s="125">
        <v>8.2200000000000006</v>
      </c>
      <c r="D420" s="125">
        <v>7.91</v>
      </c>
      <c r="E420" s="125">
        <v>8.23</v>
      </c>
      <c r="F420" s="125">
        <v>8.17</v>
      </c>
    </row>
    <row r="421" spans="1:6">
      <c r="A421" s="124">
        <v>40116</v>
      </c>
      <c r="B421" s="125">
        <v>7.83</v>
      </c>
      <c r="C421" s="125">
        <v>8.2200000000000006</v>
      </c>
      <c r="D421" s="125">
        <v>7.91</v>
      </c>
      <c r="E421" s="125">
        <v>8.24</v>
      </c>
      <c r="F421" s="125">
        <v>8.17</v>
      </c>
    </row>
    <row r="422" spans="1:6">
      <c r="A422" s="124">
        <v>40123</v>
      </c>
      <c r="B422" s="125">
        <v>8.07</v>
      </c>
      <c r="C422" s="125">
        <v>8.48</v>
      </c>
      <c r="D422" s="125">
        <v>8.14</v>
      </c>
      <c r="E422" s="125">
        <v>8.49</v>
      </c>
      <c r="F422" s="125">
        <v>8.43</v>
      </c>
    </row>
    <row r="423" spans="1:6">
      <c r="A423" s="124">
        <v>40130</v>
      </c>
      <c r="B423" s="125">
        <v>8.08</v>
      </c>
      <c r="C423" s="125">
        <v>8.48</v>
      </c>
      <c r="D423" s="125">
        <v>8.14</v>
      </c>
      <c r="E423" s="125">
        <v>8.5</v>
      </c>
      <c r="F423" s="125">
        <v>8.44</v>
      </c>
    </row>
    <row r="424" spans="1:6">
      <c r="A424" s="124">
        <v>40137</v>
      </c>
      <c r="B424" s="125">
        <v>8.08</v>
      </c>
      <c r="C424" s="125">
        <v>8.49</v>
      </c>
      <c r="D424" s="125">
        <v>8.14</v>
      </c>
      <c r="E424" s="125">
        <v>8.5</v>
      </c>
      <c r="F424" s="125">
        <v>8.4499999999999993</v>
      </c>
    </row>
    <row r="425" spans="1:6">
      <c r="A425" s="124">
        <v>40144</v>
      </c>
      <c r="B425" s="125">
        <v>8.07</v>
      </c>
      <c r="C425" s="125">
        <v>8.49</v>
      </c>
      <c r="D425" s="125">
        <v>8.14</v>
      </c>
      <c r="E425" s="125">
        <v>8.5</v>
      </c>
      <c r="F425" s="125">
        <v>8.4499999999999993</v>
      </c>
    </row>
    <row r="426" spans="1:6">
      <c r="A426" s="124">
        <v>40151</v>
      </c>
      <c r="B426" s="125">
        <v>8.07</v>
      </c>
      <c r="C426" s="125">
        <v>8.49</v>
      </c>
      <c r="D426" s="125">
        <v>8.14</v>
      </c>
      <c r="E426" s="125">
        <v>8.5</v>
      </c>
      <c r="F426" s="125">
        <v>8.4700000000000006</v>
      </c>
    </row>
    <row r="427" spans="1:6">
      <c r="A427" s="124">
        <v>40158</v>
      </c>
      <c r="B427" s="125">
        <v>7.82</v>
      </c>
      <c r="C427" s="125">
        <v>8.25</v>
      </c>
      <c r="D427" s="125">
        <v>7.89</v>
      </c>
      <c r="E427" s="125">
        <v>8.25</v>
      </c>
      <c r="F427" s="125">
        <v>8.2200000000000006</v>
      </c>
    </row>
    <row r="428" spans="1:6">
      <c r="A428" s="124">
        <v>40165</v>
      </c>
      <c r="B428" s="125">
        <v>7.73</v>
      </c>
      <c r="C428" s="125">
        <v>8.15</v>
      </c>
      <c r="D428" s="125">
        <v>7.8</v>
      </c>
      <c r="E428" s="125">
        <v>8.15</v>
      </c>
      <c r="F428" s="125">
        <v>8.1199999999999992</v>
      </c>
    </row>
    <row r="429" spans="1:6">
      <c r="A429" s="124">
        <v>40172</v>
      </c>
      <c r="B429" s="125">
        <v>7.73</v>
      </c>
      <c r="C429" s="125">
        <v>8.15</v>
      </c>
      <c r="D429" s="125">
        <v>7.8</v>
      </c>
      <c r="E429" s="125">
        <v>8.15</v>
      </c>
      <c r="F429" s="125">
        <v>8.1199999999999992</v>
      </c>
    </row>
    <row r="430" spans="1:6">
      <c r="A430" s="124">
        <v>40179</v>
      </c>
      <c r="B430" s="125">
        <v>7.75</v>
      </c>
      <c r="C430" s="125">
        <v>8.15</v>
      </c>
      <c r="D430" s="125">
        <v>7.8</v>
      </c>
      <c r="E430" s="125">
        <v>8.15</v>
      </c>
      <c r="F430" s="125">
        <v>8.1199999999999992</v>
      </c>
    </row>
    <row r="431" spans="1:6">
      <c r="A431" s="124">
        <v>40186</v>
      </c>
      <c r="B431" s="125">
        <v>7.75</v>
      </c>
      <c r="C431" s="125">
        <v>8.15</v>
      </c>
      <c r="D431" s="125">
        <v>7.79</v>
      </c>
      <c r="E431" s="125">
        <v>8.15</v>
      </c>
      <c r="F431" s="125">
        <v>8.14</v>
      </c>
    </row>
    <row r="432" spans="1:6">
      <c r="A432" s="124">
        <v>40193</v>
      </c>
      <c r="B432" s="125">
        <v>7.77</v>
      </c>
      <c r="C432" s="125">
        <v>8.15</v>
      </c>
      <c r="D432" s="125">
        <v>7.79</v>
      </c>
      <c r="E432" s="125">
        <v>8.15</v>
      </c>
      <c r="F432" s="125">
        <v>8.14</v>
      </c>
    </row>
    <row r="433" spans="1:6">
      <c r="A433" s="124">
        <v>40200</v>
      </c>
      <c r="B433" s="125">
        <v>7.79</v>
      </c>
      <c r="C433" s="125">
        <v>8.15</v>
      </c>
      <c r="D433" s="125">
        <v>7.79</v>
      </c>
      <c r="E433" s="125">
        <v>8.15</v>
      </c>
      <c r="F433" s="125">
        <v>8.15</v>
      </c>
    </row>
    <row r="434" spans="1:6">
      <c r="A434" s="124">
        <v>40207</v>
      </c>
      <c r="B434" s="125">
        <v>7.64</v>
      </c>
      <c r="C434" s="125">
        <v>8</v>
      </c>
      <c r="D434" s="125">
        <v>7.63</v>
      </c>
      <c r="E434" s="125">
        <v>8</v>
      </c>
      <c r="F434" s="125">
        <v>8</v>
      </c>
    </row>
    <row r="435" spans="1:6">
      <c r="A435" s="124">
        <v>40214</v>
      </c>
      <c r="B435" s="125">
        <v>7.65</v>
      </c>
      <c r="C435" s="125">
        <v>8</v>
      </c>
      <c r="D435" s="125">
        <v>7.63</v>
      </c>
      <c r="E435" s="125">
        <v>8</v>
      </c>
      <c r="F435" s="125">
        <v>8</v>
      </c>
    </row>
    <row r="436" spans="1:6">
      <c r="A436" s="124">
        <v>40221</v>
      </c>
      <c r="B436" s="125">
        <v>7.65</v>
      </c>
      <c r="C436" s="125">
        <v>8</v>
      </c>
      <c r="D436" s="125">
        <v>7.61</v>
      </c>
      <c r="E436" s="125">
        <v>8</v>
      </c>
      <c r="F436" s="125">
        <v>8</v>
      </c>
    </row>
    <row r="437" spans="1:6">
      <c r="A437" s="124">
        <v>40228</v>
      </c>
      <c r="B437" s="125">
        <v>7.64</v>
      </c>
      <c r="C437" s="125">
        <v>8</v>
      </c>
      <c r="D437" s="125">
        <v>7.61</v>
      </c>
      <c r="E437" s="125">
        <v>8</v>
      </c>
      <c r="F437" s="125">
        <v>8</v>
      </c>
    </row>
    <row r="438" spans="1:6">
      <c r="A438" s="124">
        <v>40235</v>
      </c>
      <c r="B438" s="125">
        <v>7.65</v>
      </c>
      <c r="C438" s="125">
        <v>8</v>
      </c>
      <c r="D438" s="125">
        <v>7.61</v>
      </c>
      <c r="E438" s="125">
        <v>8</v>
      </c>
      <c r="F438" s="125">
        <v>8</v>
      </c>
    </row>
    <row r="439" spans="1:6">
      <c r="A439" s="124">
        <v>40242</v>
      </c>
      <c r="B439" s="125">
        <v>7.65</v>
      </c>
      <c r="C439" s="125">
        <v>8</v>
      </c>
      <c r="D439" s="125">
        <v>7.61</v>
      </c>
      <c r="E439" s="125">
        <v>8</v>
      </c>
      <c r="F439" s="125">
        <v>8</v>
      </c>
    </row>
    <row r="440" spans="1:6">
      <c r="A440" s="124">
        <v>40249</v>
      </c>
      <c r="B440" s="125">
        <v>7.66</v>
      </c>
      <c r="C440" s="125">
        <v>7.99</v>
      </c>
      <c r="D440" s="125">
        <v>7.61</v>
      </c>
      <c r="E440" s="125">
        <v>8</v>
      </c>
      <c r="F440" s="125">
        <v>8</v>
      </c>
    </row>
    <row r="441" spans="1:6">
      <c r="A441" s="124">
        <v>40256</v>
      </c>
      <c r="B441" s="125">
        <v>7.42</v>
      </c>
      <c r="C441" s="125">
        <v>7.72</v>
      </c>
      <c r="D441" s="125">
        <v>7.35</v>
      </c>
      <c r="E441" s="125">
        <v>7.75</v>
      </c>
      <c r="F441" s="125">
        <v>7.76</v>
      </c>
    </row>
    <row r="442" spans="1:6">
      <c r="A442" s="124">
        <v>40263</v>
      </c>
      <c r="B442" s="125">
        <v>7.42</v>
      </c>
      <c r="C442" s="125">
        <v>7.71</v>
      </c>
      <c r="D442" s="125">
        <v>7.35</v>
      </c>
      <c r="E442" s="125">
        <v>7.75</v>
      </c>
      <c r="F442" s="125">
        <v>7.76</v>
      </c>
    </row>
    <row r="443" spans="1:6">
      <c r="A443" s="124">
        <v>40270</v>
      </c>
      <c r="B443" s="125">
        <v>7.42</v>
      </c>
      <c r="C443" s="125">
        <v>7.71</v>
      </c>
      <c r="D443" s="125">
        <v>7.35</v>
      </c>
      <c r="E443" s="125">
        <v>7.75</v>
      </c>
      <c r="F443" s="125">
        <v>7.76</v>
      </c>
    </row>
    <row r="444" spans="1:6">
      <c r="A444" s="124">
        <v>40277</v>
      </c>
      <c r="B444" s="125">
        <v>7.42</v>
      </c>
      <c r="C444" s="125">
        <v>7.7</v>
      </c>
      <c r="D444" s="125">
        <v>7.35</v>
      </c>
      <c r="E444" s="125">
        <v>7.75</v>
      </c>
      <c r="F444" s="125">
        <v>7.76</v>
      </c>
    </row>
    <row r="445" spans="1:6">
      <c r="A445" s="124">
        <v>40284</v>
      </c>
      <c r="B445" s="125">
        <v>7.42</v>
      </c>
      <c r="C445" s="125">
        <v>7.69</v>
      </c>
      <c r="D445" s="125">
        <v>7.35</v>
      </c>
      <c r="E445" s="125">
        <v>7.76</v>
      </c>
      <c r="F445" s="125">
        <v>7.76</v>
      </c>
    </row>
    <row r="446" spans="1:6">
      <c r="A446" s="124">
        <v>40291</v>
      </c>
      <c r="B446" s="125">
        <v>7.42</v>
      </c>
      <c r="C446" s="125">
        <v>7.68</v>
      </c>
      <c r="D446" s="125">
        <v>7.34</v>
      </c>
      <c r="E446" s="125">
        <v>7.76</v>
      </c>
      <c r="F446" s="125">
        <v>7.76</v>
      </c>
    </row>
    <row r="447" spans="1:6">
      <c r="A447" s="124">
        <v>40298</v>
      </c>
      <c r="B447" s="125">
        <v>7.39</v>
      </c>
      <c r="C447" s="125">
        <v>7.65</v>
      </c>
      <c r="D447" s="125">
        <v>7.32</v>
      </c>
      <c r="E447" s="125">
        <v>7.75</v>
      </c>
      <c r="F447" s="125">
        <v>7.76</v>
      </c>
    </row>
    <row r="448" spans="1:6">
      <c r="A448" s="124">
        <v>40305</v>
      </c>
      <c r="B448" s="125">
        <v>6.87</v>
      </c>
      <c r="C448" s="125">
        <v>7.07</v>
      </c>
      <c r="D448" s="125">
        <v>6.8</v>
      </c>
      <c r="E448" s="125">
        <v>7.27</v>
      </c>
      <c r="F448" s="125">
        <v>7.26</v>
      </c>
    </row>
    <row r="449" spans="1:6">
      <c r="A449" s="124">
        <v>40312</v>
      </c>
      <c r="B449" s="125">
        <v>6.87</v>
      </c>
      <c r="C449" s="125">
        <v>7.05</v>
      </c>
      <c r="D449" s="125">
        <v>6.8</v>
      </c>
      <c r="E449" s="125">
        <v>7.28</v>
      </c>
      <c r="F449" s="125">
        <v>7.25</v>
      </c>
    </row>
    <row r="450" spans="1:6">
      <c r="A450" s="124">
        <v>40319</v>
      </c>
      <c r="B450" s="125">
        <v>6.86</v>
      </c>
      <c r="C450" s="125">
        <v>7</v>
      </c>
      <c r="D450" s="125">
        <v>6.8</v>
      </c>
      <c r="E450" s="125">
        <v>7.33</v>
      </c>
      <c r="F450" s="125">
        <v>7.26</v>
      </c>
    </row>
    <row r="451" spans="1:6">
      <c r="A451" s="124">
        <v>40326</v>
      </c>
      <c r="B451" s="125">
        <v>6.87</v>
      </c>
      <c r="C451" s="125">
        <v>6.96</v>
      </c>
      <c r="D451" s="125">
        <v>6.79</v>
      </c>
      <c r="E451" s="125">
        <v>7.39</v>
      </c>
      <c r="F451" s="125">
        <v>7.25</v>
      </c>
    </row>
    <row r="452" spans="1:6">
      <c r="A452" s="124">
        <v>40333</v>
      </c>
      <c r="B452" s="125">
        <v>6.86</v>
      </c>
      <c r="C452" s="125">
        <v>6.96</v>
      </c>
      <c r="D452" s="125">
        <v>6.77</v>
      </c>
      <c r="E452" s="125">
        <v>7.42</v>
      </c>
      <c r="F452" s="125">
        <v>7.26</v>
      </c>
    </row>
    <row r="453" spans="1:6">
      <c r="A453" s="124">
        <v>40340</v>
      </c>
      <c r="B453" s="125">
        <v>6.8</v>
      </c>
      <c r="C453" s="125">
        <v>6.91</v>
      </c>
      <c r="D453" s="125">
        <v>6.72</v>
      </c>
      <c r="E453" s="125">
        <v>7.36</v>
      </c>
      <c r="F453" s="125">
        <v>7.21</v>
      </c>
    </row>
    <row r="454" spans="1:6">
      <c r="A454" s="124">
        <v>40347</v>
      </c>
      <c r="B454" s="125">
        <v>6.79</v>
      </c>
      <c r="C454" s="125">
        <v>6.91</v>
      </c>
      <c r="D454" s="125">
        <v>6.72</v>
      </c>
      <c r="E454" s="125">
        <v>7.34</v>
      </c>
      <c r="F454" s="125">
        <v>7.21</v>
      </c>
    </row>
    <row r="455" spans="1:6">
      <c r="A455" s="124">
        <v>40354</v>
      </c>
      <c r="B455" s="125">
        <v>6.38</v>
      </c>
      <c r="C455" s="125">
        <v>6.52</v>
      </c>
      <c r="D455" s="125">
        <v>6.32</v>
      </c>
      <c r="E455" s="125">
        <v>6.94</v>
      </c>
      <c r="F455" s="125">
        <v>6.8</v>
      </c>
    </row>
    <row r="456" spans="1:6">
      <c r="A456" s="124">
        <v>40361</v>
      </c>
      <c r="B456" s="125">
        <v>6.32</v>
      </c>
      <c r="C456" s="125">
        <v>6.52</v>
      </c>
      <c r="D456" s="125">
        <v>6.32</v>
      </c>
      <c r="E456" s="125">
        <v>6.94</v>
      </c>
      <c r="F456" s="125">
        <v>6.81</v>
      </c>
    </row>
    <row r="457" spans="1:6">
      <c r="A457" s="124">
        <v>40368</v>
      </c>
      <c r="B457" s="125">
        <v>6.29</v>
      </c>
      <c r="C457" s="125">
        <v>6.52</v>
      </c>
      <c r="D457" s="125">
        <v>6.32</v>
      </c>
      <c r="E457" s="125">
        <v>6.93</v>
      </c>
      <c r="F457" s="125">
        <v>6.8</v>
      </c>
    </row>
    <row r="458" spans="1:6">
      <c r="A458" s="124">
        <v>40375</v>
      </c>
      <c r="B458" s="125">
        <v>6.26</v>
      </c>
      <c r="C458" s="125">
        <v>6.53</v>
      </c>
      <c r="D458" s="125">
        <v>6.32</v>
      </c>
      <c r="E458" s="125">
        <v>6.93</v>
      </c>
      <c r="F458" s="125">
        <v>6.81</v>
      </c>
    </row>
    <row r="459" spans="1:6">
      <c r="A459" s="124">
        <v>40382</v>
      </c>
      <c r="B459" s="125">
        <v>6.23</v>
      </c>
      <c r="C459" s="125">
        <v>6.56</v>
      </c>
      <c r="D459" s="125">
        <v>6.31</v>
      </c>
      <c r="E459" s="125">
        <v>6.9</v>
      </c>
      <c r="F459" s="125">
        <v>6.81</v>
      </c>
    </row>
    <row r="460" spans="1:6">
      <c r="A460" s="124">
        <v>40389</v>
      </c>
      <c r="B460" s="125">
        <v>6.22</v>
      </c>
      <c r="C460" s="125">
        <v>6.6</v>
      </c>
      <c r="D460" s="125">
        <v>6.3</v>
      </c>
      <c r="E460" s="125">
        <v>6.88</v>
      </c>
      <c r="F460" s="125">
        <v>6.81</v>
      </c>
    </row>
    <row r="461" spans="1:6">
      <c r="A461" s="124">
        <v>40396</v>
      </c>
      <c r="B461" s="125">
        <v>6.22</v>
      </c>
      <c r="C461" s="125">
        <v>6.64</v>
      </c>
      <c r="D461" s="125">
        <v>6.31</v>
      </c>
      <c r="E461" s="125">
        <v>6.88</v>
      </c>
      <c r="F461" s="125">
        <v>6.81</v>
      </c>
    </row>
    <row r="462" spans="1:6">
      <c r="A462" s="124">
        <v>40403</v>
      </c>
      <c r="B462" s="125">
        <v>6.22</v>
      </c>
      <c r="C462" s="125">
        <v>6.68</v>
      </c>
      <c r="D462" s="125">
        <v>6.32</v>
      </c>
      <c r="E462" s="125">
        <v>6.88</v>
      </c>
      <c r="F462" s="125">
        <v>6.81</v>
      </c>
    </row>
    <row r="463" spans="1:6">
      <c r="A463" s="124">
        <v>40410</v>
      </c>
      <c r="B463" s="125">
        <v>5.27</v>
      </c>
      <c r="C463" s="125">
        <v>5.77</v>
      </c>
      <c r="D463" s="125">
        <v>5.38</v>
      </c>
      <c r="E463" s="125">
        <v>5.94</v>
      </c>
      <c r="F463" s="125">
        <v>5.86</v>
      </c>
    </row>
    <row r="464" spans="1:6">
      <c r="A464" s="124">
        <v>40417</v>
      </c>
      <c r="B464" s="125">
        <v>5.27</v>
      </c>
      <c r="C464" s="125">
        <v>5.8</v>
      </c>
      <c r="D464" s="125">
        <v>5.37</v>
      </c>
      <c r="E464" s="125">
        <v>5.95</v>
      </c>
      <c r="F464" s="125">
        <v>5.87</v>
      </c>
    </row>
    <row r="465" spans="1:6">
      <c r="A465" s="124">
        <v>40424</v>
      </c>
      <c r="B465" s="125">
        <v>5.17</v>
      </c>
      <c r="C465" s="125">
        <v>5.71</v>
      </c>
      <c r="D465" s="125">
        <v>5.27</v>
      </c>
      <c r="E465" s="125">
        <v>5.83</v>
      </c>
      <c r="F465" s="125">
        <v>5.77</v>
      </c>
    </row>
    <row r="466" spans="1:6">
      <c r="A466" s="124">
        <v>40431</v>
      </c>
      <c r="B466" s="125">
        <v>4.9800000000000004</v>
      </c>
      <c r="C466" s="125">
        <v>5.51</v>
      </c>
      <c r="D466" s="125">
        <v>5.08</v>
      </c>
      <c r="E466" s="125">
        <v>5.62</v>
      </c>
      <c r="F466" s="125">
        <v>5.57</v>
      </c>
    </row>
    <row r="467" spans="1:6">
      <c r="A467" s="124">
        <v>40438</v>
      </c>
      <c r="B467" s="125">
        <v>4.97</v>
      </c>
      <c r="C467" s="125">
        <v>5.51</v>
      </c>
      <c r="D467" s="125">
        <v>5.07</v>
      </c>
      <c r="E467" s="125">
        <v>5.62</v>
      </c>
      <c r="F467" s="125">
        <v>5.58</v>
      </c>
    </row>
    <row r="468" spans="1:6">
      <c r="A468" s="124">
        <v>40445</v>
      </c>
      <c r="B468" s="125">
        <v>4.53</v>
      </c>
      <c r="C468" s="125">
        <v>5.0599999999999996</v>
      </c>
      <c r="D468" s="125">
        <v>4.62</v>
      </c>
      <c r="E468" s="125">
        <v>5.18</v>
      </c>
      <c r="F468" s="125">
        <v>5.13</v>
      </c>
    </row>
    <row r="469" spans="1:6">
      <c r="A469" s="124">
        <v>40452</v>
      </c>
      <c r="B469" s="125">
        <v>4.46</v>
      </c>
      <c r="C469" s="125">
        <v>5.0599999999999996</v>
      </c>
      <c r="D469" s="125">
        <v>4.62</v>
      </c>
      <c r="E469" s="125">
        <v>5.17</v>
      </c>
      <c r="F469" s="125">
        <v>5.14</v>
      </c>
    </row>
    <row r="470" spans="1:6">
      <c r="A470" s="124">
        <v>40459</v>
      </c>
      <c r="B470" s="125">
        <v>4.3899999999999997</v>
      </c>
      <c r="C470" s="125">
        <v>5.01</v>
      </c>
      <c r="D470" s="125">
        <v>4.5599999999999996</v>
      </c>
      <c r="E470" s="125">
        <v>5.12</v>
      </c>
      <c r="F470" s="125">
        <v>5.0999999999999996</v>
      </c>
    </row>
    <row r="471" spans="1:6">
      <c r="A471" s="124">
        <v>40466</v>
      </c>
      <c r="B471" s="125">
        <v>4.37</v>
      </c>
      <c r="C471" s="125">
        <v>5.01</v>
      </c>
      <c r="D471" s="125">
        <v>4.5599999999999996</v>
      </c>
      <c r="E471" s="125">
        <v>5.13</v>
      </c>
      <c r="F471" s="125">
        <v>5.0999999999999996</v>
      </c>
    </row>
    <row r="472" spans="1:6">
      <c r="A472" s="124">
        <v>40473</v>
      </c>
      <c r="B472" s="125">
        <v>4.33</v>
      </c>
      <c r="C472" s="125">
        <v>5.01</v>
      </c>
      <c r="D472" s="125">
        <v>4.5599999999999996</v>
      </c>
      <c r="E472" s="125">
        <v>5.13</v>
      </c>
      <c r="F472" s="125">
        <v>5.0999999999999996</v>
      </c>
    </row>
    <row r="473" spans="1:6">
      <c r="A473" s="124">
        <v>40480</v>
      </c>
      <c r="B473" s="125">
        <v>4.3099999999999996</v>
      </c>
      <c r="C473" s="125">
        <v>5.01</v>
      </c>
      <c r="D473" s="125">
        <v>4.5599999999999996</v>
      </c>
      <c r="E473" s="125">
        <v>5.13</v>
      </c>
      <c r="F473" s="125">
        <v>5.0999999999999996</v>
      </c>
    </row>
    <row r="474" spans="1:6">
      <c r="A474" s="124">
        <v>40487</v>
      </c>
      <c r="B474" s="125">
        <v>3.81</v>
      </c>
      <c r="C474" s="125">
        <v>4.51</v>
      </c>
      <c r="D474" s="125">
        <v>4.0599999999999996</v>
      </c>
      <c r="E474" s="125">
        <v>4.63</v>
      </c>
      <c r="F474" s="125">
        <v>4.5999999999999996</v>
      </c>
    </row>
    <row r="475" spans="1:6">
      <c r="A475" s="124">
        <v>40494</v>
      </c>
      <c r="B475" s="125">
        <v>3.81</v>
      </c>
      <c r="C475" s="125">
        <v>4.5199999999999996</v>
      </c>
      <c r="D475" s="125">
        <v>4.0599999999999996</v>
      </c>
      <c r="E475" s="125">
        <v>4.63</v>
      </c>
      <c r="F475" s="125">
        <v>4.6100000000000003</v>
      </c>
    </row>
    <row r="476" spans="1:6">
      <c r="A476" s="124">
        <v>40501</v>
      </c>
      <c r="B476" s="125">
        <v>3.82</v>
      </c>
      <c r="C476" s="125">
        <v>4.5199999999999996</v>
      </c>
      <c r="D476" s="125">
        <v>4.0599999999999996</v>
      </c>
      <c r="E476" s="125">
        <v>4.63</v>
      </c>
      <c r="F476" s="125">
        <v>4.5999999999999996</v>
      </c>
    </row>
    <row r="477" spans="1:6">
      <c r="A477" s="124">
        <v>40508</v>
      </c>
      <c r="B477" s="125">
        <v>3.83</v>
      </c>
      <c r="C477" s="125">
        <v>4.51</v>
      </c>
      <c r="D477" s="125">
        <v>4.0599999999999996</v>
      </c>
      <c r="E477" s="125">
        <v>4.63</v>
      </c>
      <c r="F477" s="125">
        <v>4.6100000000000003</v>
      </c>
    </row>
    <row r="478" spans="1:6">
      <c r="A478" s="124">
        <v>40515</v>
      </c>
      <c r="B478" s="125">
        <v>3.83</v>
      </c>
      <c r="C478" s="125">
        <v>4.5</v>
      </c>
      <c r="D478" s="125">
        <v>4.0599999999999996</v>
      </c>
      <c r="E478" s="125">
        <v>4.63</v>
      </c>
      <c r="F478" s="125">
        <v>4.62</v>
      </c>
    </row>
    <row r="479" spans="1:6">
      <c r="A479" s="124">
        <v>40522</v>
      </c>
      <c r="B479" s="125">
        <v>3.19</v>
      </c>
      <c r="C479" s="125">
        <v>3.85</v>
      </c>
      <c r="D479" s="125">
        <v>3.41</v>
      </c>
      <c r="E479" s="125">
        <v>3.98</v>
      </c>
      <c r="F479" s="125">
        <v>3.97</v>
      </c>
    </row>
    <row r="480" spans="1:6">
      <c r="A480" s="124">
        <v>40529</v>
      </c>
      <c r="B480" s="125">
        <v>3.2</v>
      </c>
      <c r="C480" s="125">
        <v>3.85</v>
      </c>
      <c r="D480" s="125">
        <v>3.4</v>
      </c>
      <c r="E480" s="125">
        <v>3.98</v>
      </c>
      <c r="F480" s="125">
        <v>3.97</v>
      </c>
    </row>
    <row r="481" spans="1:6">
      <c r="A481" s="124">
        <v>40536</v>
      </c>
      <c r="B481" s="125">
        <v>3.21</v>
      </c>
      <c r="C481" s="125">
        <v>3.85</v>
      </c>
      <c r="D481" s="125">
        <v>3.4</v>
      </c>
      <c r="E481" s="125">
        <v>3.98</v>
      </c>
      <c r="F481" s="125">
        <v>3.96</v>
      </c>
    </row>
    <row r="482" spans="1:6">
      <c r="A482" s="124">
        <v>40543</v>
      </c>
      <c r="B482" s="125">
        <v>3.21</v>
      </c>
      <c r="C482" s="125">
        <v>3.85</v>
      </c>
      <c r="D482" s="125">
        <v>3.39</v>
      </c>
      <c r="E482" s="125">
        <v>3.98</v>
      </c>
      <c r="F482" s="125">
        <v>3.96</v>
      </c>
    </row>
    <row r="483" spans="1:6">
      <c r="A483" s="124">
        <v>40550</v>
      </c>
      <c r="B483" s="125">
        <v>3.22</v>
      </c>
      <c r="C483" s="125">
        <v>3.85</v>
      </c>
      <c r="D483" s="125">
        <v>3.39</v>
      </c>
      <c r="E483" s="125">
        <v>3.98</v>
      </c>
      <c r="F483" s="125">
        <v>3.96</v>
      </c>
    </row>
    <row r="484" spans="1:6">
      <c r="A484" s="124">
        <v>40557</v>
      </c>
      <c r="B484" s="125">
        <v>3.21</v>
      </c>
      <c r="C484" s="125">
        <v>3.85</v>
      </c>
      <c r="D484" s="125">
        <v>3.38</v>
      </c>
      <c r="E484" s="125">
        <v>3.98</v>
      </c>
      <c r="F484" s="125">
        <v>3.96</v>
      </c>
    </row>
    <row r="485" spans="1:6">
      <c r="A485" s="124">
        <v>40564</v>
      </c>
      <c r="B485" s="125">
        <v>3.19</v>
      </c>
      <c r="C485" s="125">
        <v>3.85</v>
      </c>
      <c r="D485" s="125">
        <v>3.37</v>
      </c>
      <c r="E485" s="125">
        <v>3.98</v>
      </c>
      <c r="F485" s="125">
        <v>3.96</v>
      </c>
    </row>
    <row r="486" spans="1:6">
      <c r="A486" s="124">
        <v>40571</v>
      </c>
      <c r="B486" s="125">
        <v>3.05</v>
      </c>
      <c r="C486" s="125">
        <v>3.75</v>
      </c>
      <c r="D486" s="125">
        <v>3.28</v>
      </c>
      <c r="E486" s="125">
        <v>3.88</v>
      </c>
      <c r="F486" s="125">
        <v>3.86</v>
      </c>
    </row>
    <row r="487" spans="1:6">
      <c r="A487" s="124">
        <v>40578</v>
      </c>
      <c r="B487" s="125">
        <v>2.97</v>
      </c>
      <c r="C487" s="125">
        <v>3.69</v>
      </c>
      <c r="D487" s="125">
        <v>3.21</v>
      </c>
      <c r="E487" s="125">
        <v>3.83</v>
      </c>
      <c r="F487" s="125">
        <v>3.81</v>
      </c>
    </row>
    <row r="488" spans="1:6">
      <c r="A488" s="124">
        <v>40585</v>
      </c>
      <c r="B488" s="125">
        <v>2.95</v>
      </c>
      <c r="C488" s="125">
        <v>3.69</v>
      </c>
      <c r="D488" s="125">
        <v>3.2</v>
      </c>
      <c r="E488" s="125">
        <v>3.83</v>
      </c>
      <c r="F488" s="125">
        <v>3.81</v>
      </c>
    </row>
    <row r="489" spans="1:6">
      <c r="A489" s="124">
        <v>40592</v>
      </c>
      <c r="B489" s="125">
        <v>2.97</v>
      </c>
      <c r="C489" s="125">
        <v>3.69</v>
      </c>
      <c r="D489" s="125">
        <v>3.2</v>
      </c>
      <c r="E489" s="125">
        <v>3.83</v>
      </c>
      <c r="F489" s="125">
        <v>3.81</v>
      </c>
    </row>
    <row r="490" spans="1:6">
      <c r="A490" s="124">
        <v>40599</v>
      </c>
      <c r="B490" s="125">
        <v>2.95</v>
      </c>
      <c r="C490" s="125">
        <v>3.69</v>
      </c>
      <c r="D490" s="125">
        <v>3.2</v>
      </c>
      <c r="E490" s="125">
        <v>3.83</v>
      </c>
      <c r="F490" s="125">
        <v>3.81</v>
      </c>
    </row>
    <row r="491" spans="1:6">
      <c r="A491" s="124">
        <v>40606</v>
      </c>
      <c r="B491" s="125">
        <v>2.88</v>
      </c>
      <c r="C491" s="125">
        <v>3.69</v>
      </c>
      <c r="D491" s="125">
        <v>3.2</v>
      </c>
      <c r="E491" s="125">
        <v>3.83</v>
      </c>
      <c r="F491" s="125">
        <v>3.81</v>
      </c>
    </row>
    <row r="492" spans="1:6">
      <c r="A492" s="124">
        <v>40613</v>
      </c>
      <c r="B492" s="125">
        <v>2.87</v>
      </c>
      <c r="C492" s="125">
        <v>3.69</v>
      </c>
      <c r="D492" s="125">
        <v>3.19</v>
      </c>
      <c r="E492" s="125">
        <v>3.82</v>
      </c>
      <c r="F492" s="125">
        <v>3.81</v>
      </c>
    </row>
    <row r="493" spans="1:6">
      <c r="A493" s="124">
        <v>40620</v>
      </c>
      <c r="B493" s="125">
        <v>2.88</v>
      </c>
      <c r="C493" s="125">
        <v>3.69</v>
      </c>
      <c r="D493" s="125">
        <v>3.19</v>
      </c>
      <c r="E493" s="125">
        <v>3.82</v>
      </c>
      <c r="F493" s="125">
        <v>3.8</v>
      </c>
    </row>
    <row r="494" spans="1:6">
      <c r="A494" s="124">
        <v>40627</v>
      </c>
      <c r="B494" s="125">
        <v>2.85</v>
      </c>
      <c r="C494" s="125">
        <v>3.69</v>
      </c>
      <c r="D494" s="125">
        <v>3.18</v>
      </c>
      <c r="E494" s="125">
        <v>3.82</v>
      </c>
      <c r="F494" s="125">
        <v>3.8</v>
      </c>
    </row>
    <row r="495" spans="1:6">
      <c r="A495" s="124">
        <v>40634</v>
      </c>
      <c r="B495" s="125">
        <v>2.81</v>
      </c>
      <c r="C495" s="125">
        <v>3.7</v>
      </c>
      <c r="D495" s="125">
        <v>3.18</v>
      </c>
      <c r="E495" s="125">
        <v>3.82</v>
      </c>
      <c r="F495" s="125">
        <v>3.8</v>
      </c>
    </row>
    <row r="496" spans="1:6">
      <c r="A496" s="124">
        <v>40641</v>
      </c>
      <c r="B496" s="125">
        <v>2.76</v>
      </c>
      <c r="C496" s="125">
        <v>3.71</v>
      </c>
      <c r="D496" s="125">
        <v>3.18</v>
      </c>
      <c r="E496" s="125">
        <v>3.82</v>
      </c>
      <c r="F496" s="125">
        <v>3.8</v>
      </c>
    </row>
    <row r="497" spans="1:6">
      <c r="A497" s="124">
        <v>40648</v>
      </c>
      <c r="B497" s="125">
        <v>2.72</v>
      </c>
      <c r="C497" s="125">
        <v>3.73</v>
      </c>
      <c r="D497" s="125">
        <v>3.18</v>
      </c>
      <c r="E497" s="125">
        <v>3.82</v>
      </c>
      <c r="F497" s="125">
        <v>3.8</v>
      </c>
    </row>
    <row r="498" spans="1:6">
      <c r="A498" s="124">
        <v>40655</v>
      </c>
      <c r="B498" s="125">
        <v>2.68</v>
      </c>
      <c r="C498" s="125">
        <v>3.73</v>
      </c>
      <c r="D498" s="125">
        <v>3.18</v>
      </c>
      <c r="E498" s="125">
        <v>3.82</v>
      </c>
      <c r="F498" s="125">
        <v>3.8</v>
      </c>
    </row>
    <row r="499" spans="1:6">
      <c r="A499" s="124">
        <v>40662</v>
      </c>
      <c r="B499" s="125">
        <v>2.66</v>
      </c>
      <c r="C499" s="125">
        <v>3.73</v>
      </c>
      <c r="D499" s="125">
        <v>3.18</v>
      </c>
      <c r="E499" s="125">
        <v>3.82</v>
      </c>
      <c r="F499" s="125">
        <v>3.8</v>
      </c>
    </row>
    <row r="500" spans="1:6">
      <c r="A500" s="124">
        <v>40669</v>
      </c>
      <c r="B500" s="125">
        <v>2.63</v>
      </c>
      <c r="C500" s="125">
        <v>3.73</v>
      </c>
      <c r="D500" s="125">
        <v>3.18</v>
      </c>
      <c r="E500" s="125">
        <v>3.82</v>
      </c>
      <c r="F500" s="125">
        <v>3.8</v>
      </c>
    </row>
    <row r="501" spans="1:6">
      <c r="A501" s="124">
        <v>40676</v>
      </c>
      <c r="B501" s="125">
        <v>2.63</v>
      </c>
      <c r="C501" s="125">
        <v>3.74</v>
      </c>
      <c r="D501" s="125">
        <v>3.18</v>
      </c>
      <c r="E501" s="125">
        <v>3.82</v>
      </c>
      <c r="F501" s="125">
        <v>3.8</v>
      </c>
    </row>
    <row r="502" spans="1:6">
      <c r="A502" s="124">
        <v>40683</v>
      </c>
      <c r="B502" s="125">
        <v>2.61</v>
      </c>
      <c r="C502" s="125">
        <v>3.74</v>
      </c>
      <c r="D502" s="125">
        <v>3.18</v>
      </c>
      <c r="E502" s="125">
        <v>3.82</v>
      </c>
      <c r="F502" s="125">
        <v>3.8</v>
      </c>
    </row>
    <row r="503" spans="1:6">
      <c r="A503" s="124">
        <v>40690</v>
      </c>
      <c r="B503" s="125">
        <v>2.62</v>
      </c>
      <c r="C503" s="125">
        <v>3.75</v>
      </c>
      <c r="D503" s="125">
        <v>3.17</v>
      </c>
      <c r="E503" s="125">
        <v>3.82</v>
      </c>
      <c r="F503" s="125">
        <v>3.8</v>
      </c>
    </row>
    <row r="504" spans="1:6">
      <c r="A504" s="124">
        <v>40697</v>
      </c>
      <c r="B504" s="125">
        <v>2.62</v>
      </c>
      <c r="C504" s="125">
        <v>3.75</v>
      </c>
      <c r="D504" s="125">
        <v>3.17</v>
      </c>
      <c r="E504" s="125">
        <v>3.82</v>
      </c>
      <c r="F504" s="125">
        <v>3.8</v>
      </c>
    </row>
    <row r="505" spans="1:6">
      <c r="A505" s="124">
        <v>40704</v>
      </c>
      <c r="B505" s="125">
        <v>2.59</v>
      </c>
      <c r="C505" s="125">
        <v>3.75</v>
      </c>
      <c r="D505" s="125">
        <v>3.18</v>
      </c>
      <c r="E505" s="125">
        <v>3.83</v>
      </c>
      <c r="F505" s="125">
        <v>3.8</v>
      </c>
    </row>
    <row r="506" spans="1:6">
      <c r="A506" s="124">
        <v>40711</v>
      </c>
      <c r="B506" s="125">
        <v>2.5499999999999998</v>
      </c>
      <c r="C506" s="125">
        <v>3.75</v>
      </c>
      <c r="D506" s="125">
        <v>3.18</v>
      </c>
      <c r="E506" s="125">
        <v>3.82</v>
      </c>
      <c r="F506" s="125">
        <v>3.8</v>
      </c>
    </row>
    <row r="507" spans="1:6">
      <c r="A507" s="124">
        <v>40718</v>
      </c>
      <c r="B507" s="125">
        <v>2.5299999999999998</v>
      </c>
      <c r="C507" s="125">
        <v>3.75</v>
      </c>
      <c r="D507" s="125">
        <v>3.18</v>
      </c>
      <c r="E507" s="125">
        <v>3.83</v>
      </c>
      <c r="F507" s="125">
        <v>3.8</v>
      </c>
    </row>
    <row r="508" spans="1:6">
      <c r="A508" s="124">
        <v>40725</v>
      </c>
      <c r="B508" s="125">
        <v>2.5</v>
      </c>
      <c r="C508" s="125">
        <v>3.75</v>
      </c>
      <c r="D508" s="125">
        <v>3.17</v>
      </c>
      <c r="E508" s="125">
        <v>3.83</v>
      </c>
      <c r="F508" s="125">
        <v>3.8</v>
      </c>
    </row>
    <row r="509" spans="1:6">
      <c r="A509" s="124">
        <v>40732</v>
      </c>
      <c r="B509" s="125">
        <v>2.4700000000000002</v>
      </c>
      <c r="C509" s="125">
        <v>3.75</v>
      </c>
      <c r="D509" s="125">
        <v>3.17</v>
      </c>
      <c r="E509" s="125">
        <v>3.83</v>
      </c>
      <c r="F509" s="125">
        <v>3.8</v>
      </c>
    </row>
    <row r="510" spans="1:6">
      <c r="A510" s="124">
        <v>40739</v>
      </c>
      <c r="B510" s="125">
        <v>2.4500000000000002</v>
      </c>
      <c r="C510" s="125">
        <v>3.75</v>
      </c>
      <c r="D510" s="125">
        <v>3.17</v>
      </c>
      <c r="E510" s="125">
        <v>3.83</v>
      </c>
      <c r="F510" s="125">
        <v>3.8</v>
      </c>
    </row>
    <row r="511" spans="1:6">
      <c r="A511" s="124">
        <v>40746</v>
      </c>
      <c r="B511" s="125">
        <v>2.44</v>
      </c>
      <c r="C511" s="125">
        <v>3.75</v>
      </c>
      <c r="D511" s="125">
        <v>3.17</v>
      </c>
      <c r="E511" s="125">
        <v>3.83</v>
      </c>
      <c r="F511" s="125">
        <v>3.8</v>
      </c>
    </row>
    <row r="512" spans="1:6">
      <c r="A512" s="124">
        <v>40753</v>
      </c>
      <c r="B512" s="125">
        <v>2.44</v>
      </c>
      <c r="C512" s="125">
        <v>3.74</v>
      </c>
      <c r="D512" s="125">
        <v>3.17</v>
      </c>
      <c r="E512" s="125">
        <v>3.83</v>
      </c>
      <c r="F512" s="125">
        <v>3.8</v>
      </c>
    </row>
    <row r="513" spans="1:6">
      <c r="A513" s="124">
        <v>40760</v>
      </c>
      <c r="B513" s="125">
        <v>2.48</v>
      </c>
      <c r="C513" s="125">
        <v>3.73</v>
      </c>
      <c r="D513" s="125">
        <v>3.17</v>
      </c>
      <c r="E513" s="125">
        <v>3.9</v>
      </c>
      <c r="F513" s="125">
        <v>3.8</v>
      </c>
    </row>
    <row r="514" spans="1:6">
      <c r="A514" s="124">
        <v>40767</v>
      </c>
      <c r="B514" s="125">
        <v>2.61</v>
      </c>
      <c r="C514" s="125">
        <v>3.81</v>
      </c>
      <c r="D514" s="125">
        <v>3.25</v>
      </c>
      <c r="E514" s="125">
        <v>4.05</v>
      </c>
      <c r="F514" s="125">
        <v>3.91</v>
      </c>
    </row>
    <row r="515" spans="1:6">
      <c r="A515" s="124">
        <v>40774</v>
      </c>
      <c r="B515" s="125">
        <v>3.02</v>
      </c>
      <c r="C515" s="125">
        <v>4.2</v>
      </c>
      <c r="D515" s="125">
        <v>3.63</v>
      </c>
      <c r="E515" s="125">
        <v>4.49</v>
      </c>
      <c r="F515" s="125">
        <v>4.3099999999999996</v>
      </c>
    </row>
    <row r="516" spans="1:6">
      <c r="A516" s="124">
        <v>40781</v>
      </c>
      <c r="B516" s="125">
        <v>3.02</v>
      </c>
      <c r="C516" s="125">
        <v>4.18</v>
      </c>
      <c r="D516" s="125">
        <v>3.62</v>
      </c>
      <c r="E516" s="125">
        <v>4.5</v>
      </c>
      <c r="F516" s="125">
        <v>4.3099999999999996</v>
      </c>
    </row>
    <row r="517" spans="1:6">
      <c r="A517" s="124">
        <v>40788</v>
      </c>
      <c r="B517" s="125">
        <v>3.02</v>
      </c>
      <c r="C517" s="125">
        <v>4.17</v>
      </c>
      <c r="D517" s="125">
        <v>3.61</v>
      </c>
      <c r="E517" s="125">
        <v>4.5</v>
      </c>
      <c r="F517" s="125">
        <v>4.3099999999999996</v>
      </c>
    </row>
    <row r="518" spans="1:6">
      <c r="A518" s="124">
        <v>40795</v>
      </c>
      <c r="B518" s="125">
        <v>3.02</v>
      </c>
      <c r="C518" s="125">
        <v>4.16</v>
      </c>
      <c r="D518" s="125">
        <v>3.6</v>
      </c>
      <c r="E518" s="125">
        <v>4.49</v>
      </c>
      <c r="F518" s="125">
        <v>4.3099999999999996</v>
      </c>
    </row>
    <row r="519" spans="1:6">
      <c r="A519" s="124">
        <v>40802</v>
      </c>
      <c r="B519" s="125">
        <v>3.12</v>
      </c>
      <c r="C519" s="125">
        <v>4.25</v>
      </c>
      <c r="D519" s="125">
        <v>3.68</v>
      </c>
      <c r="E519" s="125">
        <v>4.59</v>
      </c>
      <c r="F519" s="125">
        <v>4.41</v>
      </c>
    </row>
    <row r="520" spans="1:6">
      <c r="A520" s="124">
        <v>40809</v>
      </c>
      <c r="B520" s="125">
        <v>3.11</v>
      </c>
      <c r="C520" s="125">
        <v>4.24</v>
      </c>
      <c r="D520" s="125">
        <v>3.67</v>
      </c>
      <c r="E520" s="125">
        <v>4.59</v>
      </c>
      <c r="F520" s="125">
        <v>4.41</v>
      </c>
    </row>
    <row r="521" spans="1:6">
      <c r="A521" s="124">
        <v>40816</v>
      </c>
      <c r="B521" s="125">
        <v>3.11</v>
      </c>
      <c r="C521" s="125">
        <v>4.2300000000000004</v>
      </c>
      <c r="D521" s="125">
        <v>3.65</v>
      </c>
      <c r="E521" s="125">
        <v>4.58</v>
      </c>
      <c r="F521" s="125">
        <v>4.41</v>
      </c>
    </row>
    <row r="522" spans="1:6">
      <c r="A522" s="124">
        <v>40823</v>
      </c>
      <c r="B522" s="125">
        <v>3.1</v>
      </c>
      <c r="C522" s="125">
        <v>4.21</v>
      </c>
      <c r="D522" s="125">
        <v>3.64</v>
      </c>
      <c r="E522" s="125">
        <v>4.57</v>
      </c>
      <c r="F522" s="125">
        <v>4.41</v>
      </c>
    </row>
    <row r="523" spans="1:6">
      <c r="A523" s="124">
        <v>40830</v>
      </c>
      <c r="B523" s="125">
        <v>3.1</v>
      </c>
      <c r="C523" s="125">
        <v>4.2</v>
      </c>
      <c r="D523" s="125">
        <v>3.64</v>
      </c>
      <c r="E523" s="125">
        <v>4.5599999999999996</v>
      </c>
      <c r="F523" s="125">
        <v>4.4000000000000004</v>
      </c>
    </row>
    <row r="524" spans="1:6">
      <c r="A524" s="124">
        <v>40837</v>
      </c>
      <c r="B524" s="125">
        <v>3.08</v>
      </c>
      <c r="C524" s="125">
        <v>4.18</v>
      </c>
      <c r="D524" s="125">
        <v>3.62</v>
      </c>
      <c r="E524" s="125">
        <v>4.5599999999999996</v>
      </c>
      <c r="F524" s="125">
        <v>4.4000000000000004</v>
      </c>
    </row>
    <row r="525" spans="1:6">
      <c r="A525" s="124">
        <v>40844</v>
      </c>
      <c r="B525" s="125">
        <v>3.07</v>
      </c>
      <c r="C525" s="125">
        <v>4.17</v>
      </c>
      <c r="D525" s="125">
        <v>3.61</v>
      </c>
      <c r="E525" s="125">
        <v>4.5599999999999996</v>
      </c>
      <c r="F525" s="125">
        <v>4.4000000000000004</v>
      </c>
    </row>
    <row r="526" spans="1:6">
      <c r="A526" s="124">
        <v>40851</v>
      </c>
      <c r="B526" s="125">
        <v>3.26</v>
      </c>
      <c r="C526" s="125">
        <v>4.26</v>
      </c>
      <c r="D526" s="125">
        <v>3.71</v>
      </c>
      <c r="E526" s="125">
        <v>4.66</v>
      </c>
      <c r="F526" s="125">
        <v>4.51</v>
      </c>
    </row>
    <row r="527" spans="1:6">
      <c r="A527" s="124">
        <v>40858</v>
      </c>
      <c r="B527" s="125">
        <v>3.28</v>
      </c>
      <c r="C527" s="125">
        <v>4.24</v>
      </c>
      <c r="D527" s="125">
        <v>3.69</v>
      </c>
      <c r="E527" s="125">
        <v>4.66</v>
      </c>
      <c r="F527" s="125">
        <v>4.5</v>
      </c>
    </row>
    <row r="528" spans="1:6">
      <c r="A528" s="124">
        <v>40865</v>
      </c>
      <c r="B528" s="125">
        <v>3.34</v>
      </c>
      <c r="C528" s="125">
        <v>4.26</v>
      </c>
      <c r="D528" s="125">
        <v>3.73</v>
      </c>
      <c r="E528" s="125">
        <v>4.7</v>
      </c>
      <c r="F528" s="125">
        <v>4.55</v>
      </c>
    </row>
    <row r="529" spans="1:6">
      <c r="A529" s="124">
        <v>40872</v>
      </c>
      <c r="B529" s="125">
        <v>3.38</v>
      </c>
      <c r="C529" s="125">
        <v>4.28</v>
      </c>
      <c r="D529" s="125">
        <v>3.77</v>
      </c>
      <c r="E529" s="125">
        <v>4.75</v>
      </c>
      <c r="F529" s="125">
        <v>4.5999999999999996</v>
      </c>
    </row>
    <row r="530" spans="1:6">
      <c r="A530" s="124">
        <v>40879</v>
      </c>
      <c r="B530" s="125">
        <v>3.4</v>
      </c>
      <c r="C530" s="125">
        <v>4.2699999999999996</v>
      </c>
      <c r="D530" s="125">
        <v>3.76</v>
      </c>
      <c r="E530" s="125">
        <v>4.75</v>
      </c>
      <c r="F530" s="125">
        <v>4.5999999999999996</v>
      </c>
    </row>
    <row r="531" spans="1:6">
      <c r="A531" s="124">
        <v>40886</v>
      </c>
      <c r="B531" s="125">
        <v>3.44</v>
      </c>
      <c r="C531" s="125">
        <v>4.26</v>
      </c>
      <c r="D531" s="125">
        <v>3.75</v>
      </c>
      <c r="E531" s="125">
        <v>4.75</v>
      </c>
      <c r="F531" s="125">
        <v>4.5999999999999996</v>
      </c>
    </row>
    <row r="532" spans="1:6">
      <c r="A532" s="124">
        <v>40893</v>
      </c>
      <c r="B532" s="125">
        <v>3.45</v>
      </c>
      <c r="C532" s="125">
        <v>4.24</v>
      </c>
      <c r="D532" s="125">
        <v>3.74</v>
      </c>
      <c r="E532" s="125">
        <v>4.75</v>
      </c>
      <c r="F532" s="125">
        <v>4.5999999999999996</v>
      </c>
    </row>
    <row r="533" spans="1:6">
      <c r="A533" s="124">
        <v>40900</v>
      </c>
      <c r="B533" s="125">
        <v>3.47</v>
      </c>
      <c r="C533" s="125">
        <v>4.22</v>
      </c>
      <c r="D533" s="125">
        <v>3.72</v>
      </c>
      <c r="E533" s="125">
        <v>4.75</v>
      </c>
      <c r="F533" s="125">
        <v>4.5999999999999996</v>
      </c>
    </row>
    <row r="534" spans="1:6">
      <c r="A534" s="124">
        <v>40907</v>
      </c>
      <c r="B534" s="125">
        <v>3.48</v>
      </c>
      <c r="C534" s="125">
        <v>4.22</v>
      </c>
      <c r="D534" s="125">
        <v>3.72</v>
      </c>
      <c r="E534" s="125">
        <v>4.75</v>
      </c>
      <c r="F534" s="125">
        <v>4.5999999999999996</v>
      </c>
    </row>
    <row r="535" spans="1:6">
      <c r="A535" s="124">
        <v>40914</v>
      </c>
      <c r="B535" s="125">
        <v>3.57</v>
      </c>
      <c r="C535" s="125">
        <v>4.22</v>
      </c>
      <c r="D535" s="125">
        <v>3.71</v>
      </c>
      <c r="E535" s="125">
        <v>4.75</v>
      </c>
      <c r="F535" s="125">
        <v>4.5999999999999996</v>
      </c>
    </row>
    <row r="536" spans="1:6">
      <c r="A536" s="124">
        <v>40921</v>
      </c>
      <c r="B536" s="125">
        <v>3.63</v>
      </c>
      <c r="C536" s="125">
        <v>4.2300000000000004</v>
      </c>
      <c r="D536" s="125">
        <v>3.71</v>
      </c>
      <c r="E536" s="125">
        <v>4.74</v>
      </c>
      <c r="F536" s="125">
        <v>4.5999999999999996</v>
      </c>
    </row>
    <row r="537" spans="1:6">
      <c r="A537" s="124">
        <v>40928</v>
      </c>
      <c r="B537" s="125">
        <v>3.67</v>
      </c>
      <c r="C537" s="125">
        <v>4.24</v>
      </c>
      <c r="D537" s="125">
        <v>3.71</v>
      </c>
      <c r="E537" s="125">
        <v>4.74</v>
      </c>
      <c r="F537" s="125">
        <v>4.5999999999999996</v>
      </c>
    </row>
    <row r="538" spans="1:6">
      <c r="A538" s="124">
        <v>40935</v>
      </c>
      <c r="B538" s="125">
        <v>3.73</v>
      </c>
      <c r="C538" s="125">
        <v>4.25</v>
      </c>
      <c r="D538" s="125">
        <v>3.72</v>
      </c>
      <c r="E538" s="125">
        <v>4.7300000000000004</v>
      </c>
      <c r="F538" s="125">
        <v>4.5999999999999996</v>
      </c>
    </row>
    <row r="539" spans="1:6">
      <c r="A539" s="124">
        <v>40942</v>
      </c>
      <c r="B539" s="125">
        <v>3.77</v>
      </c>
      <c r="C539" s="125">
        <v>4.2699999999999996</v>
      </c>
      <c r="D539" s="125">
        <v>3.72</v>
      </c>
      <c r="E539" s="125">
        <v>4.7300000000000004</v>
      </c>
      <c r="F539" s="125">
        <v>4.5999999999999996</v>
      </c>
    </row>
    <row r="540" spans="1:6">
      <c r="A540" s="124">
        <v>40949</v>
      </c>
      <c r="B540" s="125">
        <v>3.81</v>
      </c>
      <c r="C540" s="125">
        <v>4.29</v>
      </c>
      <c r="D540" s="125">
        <v>3.72</v>
      </c>
      <c r="E540" s="125">
        <v>4.72</v>
      </c>
      <c r="F540" s="125">
        <v>4.5999999999999996</v>
      </c>
    </row>
    <row r="541" spans="1:6">
      <c r="A541" s="124">
        <v>40956</v>
      </c>
      <c r="B541" s="125">
        <v>3.83</v>
      </c>
      <c r="C541" s="125">
        <v>4.3099999999999996</v>
      </c>
      <c r="D541" s="125">
        <v>3.73</v>
      </c>
      <c r="E541" s="125">
        <v>4.72</v>
      </c>
      <c r="F541" s="125">
        <v>4.5999999999999996</v>
      </c>
    </row>
    <row r="542" spans="1:6">
      <c r="A542" s="124">
        <v>40963</v>
      </c>
      <c r="B542" s="125">
        <v>3.88</v>
      </c>
      <c r="C542" s="125">
        <v>4.3099999999999996</v>
      </c>
      <c r="D542" s="125">
        <v>3.74</v>
      </c>
      <c r="E542" s="125">
        <v>4.71</v>
      </c>
      <c r="F542" s="125">
        <v>4.5999999999999996</v>
      </c>
    </row>
    <row r="543" spans="1:6">
      <c r="A543" s="124">
        <v>40970</v>
      </c>
      <c r="B543" s="125">
        <v>3.99</v>
      </c>
      <c r="C543" s="125">
        <v>4.37</v>
      </c>
      <c r="D543" s="125">
        <v>3.8</v>
      </c>
      <c r="E543" s="125">
        <v>4.76</v>
      </c>
      <c r="F543" s="125">
        <v>4.6500000000000004</v>
      </c>
    </row>
    <row r="544" spans="1:6">
      <c r="A544" s="124">
        <v>40977</v>
      </c>
      <c r="B544" s="125">
        <v>4.05</v>
      </c>
      <c r="C544" s="125">
        <v>4.38</v>
      </c>
      <c r="D544" s="125">
        <v>3.81</v>
      </c>
      <c r="E544" s="125">
        <v>4.76</v>
      </c>
      <c r="F544" s="125">
        <v>4.6500000000000004</v>
      </c>
    </row>
    <row r="545" spans="1:6">
      <c r="A545" s="124">
        <v>40984</v>
      </c>
      <c r="B545" s="125">
        <v>4.0999999999999996</v>
      </c>
      <c r="C545" s="125">
        <v>4.38</v>
      </c>
      <c r="D545" s="125">
        <v>3.81</v>
      </c>
      <c r="E545" s="125">
        <v>4.75</v>
      </c>
      <c r="F545" s="125">
        <v>4.6500000000000004</v>
      </c>
    </row>
    <row r="546" spans="1:6">
      <c r="A546" s="124">
        <v>40991</v>
      </c>
      <c r="B546" s="125">
        <v>4.1399999999999997</v>
      </c>
      <c r="C546" s="125">
        <v>4.38</v>
      </c>
      <c r="D546" s="125">
        <v>3.82</v>
      </c>
      <c r="E546" s="125">
        <v>4.74</v>
      </c>
      <c r="F546" s="125">
        <v>4.6500000000000004</v>
      </c>
    </row>
    <row r="547" spans="1:6">
      <c r="A547" s="124">
        <v>40998</v>
      </c>
      <c r="B547" s="125">
        <v>4.42</v>
      </c>
      <c r="C547" s="125">
        <v>4.63</v>
      </c>
      <c r="D547" s="125">
        <v>4.07</v>
      </c>
      <c r="E547" s="125">
        <v>4.99</v>
      </c>
      <c r="F547" s="125">
        <v>4.9000000000000004</v>
      </c>
    </row>
    <row r="548" spans="1:6">
      <c r="A548" s="124">
        <v>41005</v>
      </c>
      <c r="B548" s="125">
        <v>4.43</v>
      </c>
      <c r="C548" s="125">
        <v>4.63</v>
      </c>
      <c r="D548" s="125">
        <v>4.08</v>
      </c>
      <c r="E548" s="125">
        <v>4.99</v>
      </c>
      <c r="F548" s="125">
        <v>4.9000000000000004</v>
      </c>
    </row>
    <row r="549" spans="1:6">
      <c r="A549" s="124">
        <v>41012</v>
      </c>
      <c r="B549" s="125">
        <v>4.4400000000000004</v>
      </c>
      <c r="C549" s="125">
        <v>4.63</v>
      </c>
      <c r="D549" s="125">
        <v>4.08</v>
      </c>
      <c r="E549" s="125">
        <v>4.99</v>
      </c>
      <c r="F549" s="125">
        <v>4.9000000000000004</v>
      </c>
    </row>
    <row r="550" spans="1:6">
      <c r="A550" s="124">
        <v>41019</v>
      </c>
      <c r="B550" s="125">
        <v>4.45</v>
      </c>
      <c r="C550" s="125">
        <v>4.63</v>
      </c>
      <c r="D550" s="125">
        <v>4.09</v>
      </c>
      <c r="E550" s="125">
        <v>4.99</v>
      </c>
      <c r="F550" s="125">
        <v>4.9000000000000004</v>
      </c>
    </row>
    <row r="551" spans="1:6">
      <c r="A551" s="124">
        <v>41026</v>
      </c>
      <c r="B551" s="125">
        <v>4.46</v>
      </c>
      <c r="C551" s="125">
        <v>4.63</v>
      </c>
      <c r="D551" s="125">
        <v>4.09</v>
      </c>
      <c r="E551" s="125">
        <v>4.99</v>
      </c>
      <c r="F551" s="125">
        <v>4.9000000000000004</v>
      </c>
    </row>
    <row r="552" spans="1:6">
      <c r="A552" s="124">
        <v>41033</v>
      </c>
      <c r="B552" s="125">
        <v>4.58</v>
      </c>
      <c r="C552" s="125">
        <v>4.7300000000000004</v>
      </c>
      <c r="D552" s="125">
        <v>4.1900000000000004</v>
      </c>
      <c r="E552" s="125">
        <v>5.09</v>
      </c>
      <c r="F552" s="125">
        <v>5</v>
      </c>
    </row>
    <row r="553" spans="1:6">
      <c r="A553" s="124">
        <v>41040</v>
      </c>
      <c r="B553" s="125">
        <v>4.58</v>
      </c>
      <c r="C553" s="125">
        <v>4.7300000000000004</v>
      </c>
      <c r="D553" s="125">
        <v>4.1900000000000004</v>
      </c>
      <c r="E553" s="125">
        <v>5.09</v>
      </c>
      <c r="F553" s="125">
        <v>5</v>
      </c>
    </row>
    <row r="554" spans="1:6">
      <c r="A554" s="124">
        <v>41047</v>
      </c>
      <c r="B554" s="125">
        <v>4.99</v>
      </c>
      <c r="C554" s="125">
        <v>5.13</v>
      </c>
      <c r="D554" s="125">
        <v>4.59</v>
      </c>
      <c r="E554" s="125">
        <v>5.49</v>
      </c>
      <c r="F554" s="125">
        <v>5.4</v>
      </c>
    </row>
    <row r="555" spans="1:6">
      <c r="A555" s="124">
        <v>41054</v>
      </c>
      <c r="B555" s="125">
        <v>5</v>
      </c>
      <c r="C555" s="125">
        <v>5.13</v>
      </c>
      <c r="D555" s="125">
        <v>4.5999999999999996</v>
      </c>
      <c r="E555" s="125">
        <v>5.49</v>
      </c>
      <c r="F555" s="125">
        <v>5.4</v>
      </c>
    </row>
    <row r="556" spans="1:6">
      <c r="A556" s="124">
        <v>41061</v>
      </c>
      <c r="B556" s="125">
        <v>5.01</v>
      </c>
      <c r="C556" s="125">
        <v>5.13</v>
      </c>
      <c r="D556" s="125">
        <v>4.6100000000000003</v>
      </c>
      <c r="E556" s="125">
        <v>5.5</v>
      </c>
      <c r="F556" s="125">
        <v>5.4</v>
      </c>
    </row>
    <row r="557" spans="1:6">
      <c r="A557" s="124">
        <v>41068</v>
      </c>
      <c r="B557" s="125">
        <v>5.0199999999999996</v>
      </c>
      <c r="C557" s="125">
        <v>5.13</v>
      </c>
      <c r="D557" s="125">
        <v>4.6100000000000003</v>
      </c>
      <c r="E557" s="125">
        <v>5.51</v>
      </c>
      <c r="F557" s="125">
        <v>5.4</v>
      </c>
    </row>
    <row r="558" spans="1:6">
      <c r="A558" s="124">
        <v>41075</v>
      </c>
      <c r="B558" s="125">
        <v>5.13</v>
      </c>
      <c r="C558" s="125">
        <v>5.23</v>
      </c>
      <c r="D558" s="125">
        <v>4.75</v>
      </c>
      <c r="E558" s="125">
        <v>5.61</v>
      </c>
      <c r="F558" s="125">
        <v>5.5</v>
      </c>
    </row>
    <row r="559" spans="1:6">
      <c r="A559" s="124">
        <v>41082</v>
      </c>
      <c r="B559" s="125">
        <v>5.14</v>
      </c>
      <c r="C559" s="125">
        <v>5.24</v>
      </c>
      <c r="D559" s="125">
        <v>4.79</v>
      </c>
      <c r="E559" s="125">
        <v>5.61</v>
      </c>
      <c r="F559" s="125">
        <v>5.5</v>
      </c>
    </row>
    <row r="560" spans="1:6">
      <c r="A560" s="124">
        <v>41089</v>
      </c>
      <c r="B560" s="125">
        <v>5.14</v>
      </c>
      <c r="C560" s="125">
        <v>5.24</v>
      </c>
      <c r="D560" s="125">
        <v>4.8099999999999996</v>
      </c>
      <c r="E560" s="125">
        <v>5.61</v>
      </c>
      <c r="F560" s="125">
        <v>5.5</v>
      </c>
    </row>
    <row r="561" spans="1:6">
      <c r="A561" s="124">
        <v>41096</v>
      </c>
      <c r="B561" s="125">
        <v>5.3</v>
      </c>
      <c r="C561" s="125">
        <v>5.29</v>
      </c>
      <c r="D561" s="125">
        <v>4.88</v>
      </c>
      <c r="E561" s="125">
        <v>5.67</v>
      </c>
      <c r="F561" s="125">
        <v>5.55</v>
      </c>
    </row>
    <row r="562" spans="1:6">
      <c r="A562" s="124">
        <v>41103</v>
      </c>
      <c r="B562" s="125">
        <v>5.38</v>
      </c>
      <c r="C562" s="125">
        <v>5.29</v>
      </c>
      <c r="D562" s="125">
        <v>4.92</v>
      </c>
      <c r="E562" s="125">
        <v>5.68</v>
      </c>
      <c r="F562" s="125">
        <v>5.55</v>
      </c>
    </row>
    <row r="563" spans="1:6">
      <c r="A563" s="124">
        <v>41110</v>
      </c>
      <c r="B563" s="125">
        <v>5.42</v>
      </c>
      <c r="C563" s="125">
        <v>5.3</v>
      </c>
      <c r="D563" s="125">
        <v>4.97</v>
      </c>
      <c r="E563" s="125">
        <v>5.68</v>
      </c>
      <c r="F563" s="125">
        <v>5.55</v>
      </c>
    </row>
    <row r="564" spans="1:6">
      <c r="A564" s="124">
        <v>41117</v>
      </c>
      <c r="B564" s="125">
        <v>5.46</v>
      </c>
      <c r="C564" s="125">
        <v>5.3</v>
      </c>
      <c r="D564" s="125">
        <v>5</v>
      </c>
      <c r="E564" s="125">
        <v>5.69</v>
      </c>
      <c r="F564" s="125">
        <v>5.55</v>
      </c>
    </row>
    <row r="565" spans="1:6">
      <c r="A565" s="124">
        <v>41124</v>
      </c>
      <c r="B565" s="125">
        <v>5.5</v>
      </c>
      <c r="C565" s="125">
        <v>5.31</v>
      </c>
      <c r="D565" s="125">
        <v>5.0199999999999996</v>
      </c>
      <c r="E565" s="125">
        <v>5.7</v>
      </c>
      <c r="F565" s="125">
        <v>5.56</v>
      </c>
    </row>
    <row r="566" spans="1:6">
      <c r="A566" s="124">
        <v>41131</v>
      </c>
      <c r="B566" s="125">
        <v>5.53</v>
      </c>
      <c r="C566" s="125">
        <v>5.31</v>
      </c>
      <c r="D566" s="125">
        <v>5.04</v>
      </c>
      <c r="E566" s="125">
        <v>5.7</v>
      </c>
      <c r="F566" s="125">
        <v>5.56</v>
      </c>
    </row>
    <row r="567" spans="1:6">
      <c r="A567" s="124">
        <v>41138</v>
      </c>
      <c r="B567" s="125">
        <v>5.55</v>
      </c>
      <c r="C567" s="125">
        <v>5.32</v>
      </c>
      <c r="D567" s="125">
        <v>5.05</v>
      </c>
      <c r="E567" s="125">
        <v>5.7</v>
      </c>
      <c r="F567" s="125">
        <v>5.56</v>
      </c>
    </row>
    <row r="568" spans="1:6">
      <c r="A568" s="124">
        <v>41145</v>
      </c>
      <c r="B568" s="125">
        <v>5.57</v>
      </c>
      <c r="C568" s="125">
        <v>5.33</v>
      </c>
      <c r="D568" s="125">
        <v>5.0599999999999996</v>
      </c>
      <c r="E568" s="125">
        <v>5.7</v>
      </c>
      <c r="F568" s="125">
        <v>5.56</v>
      </c>
    </row>
    <row r="569" spans="1:6">
      <c r="A569" s="124">
        <v>41152</v>
      </c>
      <c r="B569" s="125">
        <v>5.58</v>
      </c>
      <c r="C569" s="125">
        <v>5.33</v>
      </c>
      <c r="D569" s="125">
        <v>5.07</v>
      </c>
      <c r="E569" s="125">
        <v>5.7</v>
      </c>
      <c r="F569" s="125">
        <v>5.56</v>
      </c>
    </row>
    <row r="570" spans="1:6">
      <c r="A570" s="124">
        <v>41159</v>
      </c>
      <c r="B570" s="125">
        <v>5.59</v>
      </c>
      <c r="C570" s="125">
        <v>5.34</v>
      </c>
      <c r="D570" s="125">
        <v>5.07</v>
      </c>
      <c r="E570" s="125">
        <v>5.7</v>
      </c>
      <c r="F570" s="125">
        <v>5.56</v>
      </c>
    </row>
    <row r="571" spans="1:6">
      <c r="A571" s="124">
        <v>41166</v>
      </c>
      <c r="B571" s="125">
        <v>5.59</v>
      </c>
      <c r="C571" s="125">
        <v>5.36</v>
      </c>
      <c r="D571" s="125">
        <v>5.09</v>
      </c>
      <c r="E571" s="125">
        <v>5.7</v>
      </c>
      <c r="F571" s="125">
        <v>5.56</v>
      </c>
    </row>
    <row r="572" spans="1:6">
      <c r="A572" s="124">
        <v>41173</v>
      </c>
      <c r="B572" s="125">
        <v>5.6</v>
      </c>
      <c r="C572" s="125">
        <v>5.38</v>
      </c>
      <c r="D572" s="125">
        <v>5.12</v>
      </c>
      <c r="E572" s="125">
        <v>5.71</v>
      </c>
      <c r="F572" s="125">
        <v>5.56</v>
      </c>
    </row>
    <row r="573" spans="1:6">
      <c r="A573" s="124">
        <v>41180</v>
      </c>
      <c r="B573" s="125">
        <v>5.6</v>
      </c>
      <c r="C573" s="125">
        <v>5.39</v>
      </c>
      <c r="D573" s="125">
        <v>5.15</v>
      </c>
      <c r="E573" s="125">
        <v>5.71</v>
      </c>
      <c r="F573" s="125">
        <v>5.56</v>
      </c>
    </row>
    <row r="574" spans="1:6">
      <c r="A574" s="124">
        <v>41187</v>
      </c>
      <c r="B574" s="125">
        <v>5.95</v>
      </c>
      <c r="C574" s="125">
        <v>5.75</v>
      </c>
      <c r="D574" s="125">
        <v>5.54</v>
      </c>
      <c r="E574" s="125">
        <v>6.06</v>
      </c>
      <c r="F574" s="125">
        <v>5.91</v>
      </c>
    </row>
    <row r="575" spans="1:6">
      <c r="A575" s="124">
        <v>41194</v>
      </c>
      <c r="B575" s="125">
        <v>5.96</v>
      </c>
      <c r="C575" s="125">
        <v>5.77</v>
      </c>
      <c r="D575" s="125">
        <v>5.56</v>
      </c>
      <c r="E575" s="125">
        <v>6.06</v>
      </c>
      <c r="F575" s="125">
        <v>5.91</v>
      </c>
    </row>
    <row r="576" spans="1:6">
      <c r="A576" s="124">
        <v>41201</v>
      </c>
      <c r="B576" s="125">
        <v>5.96</v>
      </c>
      <c r="C576" s="125">
        <v>5.78</v>
      </c>
      <c r="D576" s="125">
        <v>5.57</v>
      </c>
      <c r="E576" s="125">
        <v>6.06</v>
      </c>
      <c r="F576" s="125">
        <v>5.91</v>
      </c>
    </row>
    <row r="577" spans="1:6">
      <c r="A577" s="124">
        <v>41208</v>
      </c>
      <c r="B577" s="125">
        <v>5.97</v>
      </c>
      <c r="C577" s="125">
        <v>5.79</v>
      </c>
      <c r="D577" s="125">
        <v>5.57</v>
      </c>
      <c r="E577" s="125">
        <v>6.07</v>
      </c>
      <c r="F577" s="125">
        <v>5.91</v>
      </c>
    </row>
    <row r="578" spans="1:6">
      <c r="A578" s="124">
        <v>41215</v>
      </c>
      <c r="B578" s="125">
        <v>5.97</v>
      </c>
      <c r="C578" s="125">
        <v>5.79</v>
      </c>
      <c r="D578" s="125">
        <v>5.57</v>
      </c>
      <c r="E578" s="125">
        <v>6.07</v>
      </c>
      <c r="F578" s="125">
        <v>5.91</v>
      </c>
    </row>
    <row r="579" spans="1:6">
      <c r="A579" s="124">
        <v>41222</v>
      </c>
      <c r="B579" s="125">
        <v>5.97</v>
      </c>
      <c r="C579" s="125">
        <v>5.79</v>
      </c>
      <c r="D579" s="125">
        <v>5.57</v>
      </c>
      <c r="E579" s="125">
        <v>6.07</v>
      </c>
      <c r="F579" s="125">
        <v>5.91</v>
      </c>
    </row>
    <row r="580" spans="1:6">
      <c r="A580" s="124">
        <v>41229</v>
      </c>
      <c r="B580" s="125">
        <v>5.97</v>
      </c>
      <c r="C580" s="125">
        <v>5.79</v>
      </c>
      <c r="D580" s="125">
        <v>5.58</v>
      </c>
      <c r="E580" s="125">
        <v>6.07</v>
      </c>
      <c r="F580" s="125">
        <v>5.91</v>
      </c>
    </row>
    <row r="581" spans="1:6">
      <c r="A581" s="124">
        <v>41236</v>
      </c>
      <c r="B581" s="125">
        <v>5.98</v>
      </c>
      <c r="C581" s="125">
        <v>5.79</v>
      </c>
      <c r="D581" s="125">
        <v>5.58</v>
      </c>
      <c r="E581" s="125">
        <v>6.07</v>
      </c>
      <c r="F581" s="125">
        <v>5.91</v>
      </c>
    </row>
    <row r="582" spans="1:6">
      <c r="A582" s="124">
        <v>41243</v>
      </c>
      <c r="B582" s="125">
        <v>5.97</v>
      </c>
      <c r="C582" s="125">
        <v>5.79</v>
      </c>
      <c r="D582" s="125">
        <v>5.58</v>
      </c>
      <c r="E582" s="125">
        <v>6.07</v>
      </c>
      <c r="F582" s="125">
        <v>5.91</v>
      </c>
    </row>
    <row r="583" spans="1:6">
      <c r="A583" s="124">
        <v>41250</v>
      </c>
      <c r="B583" s="125">
        <v>5.98</v>
      </c>
      <c r="C583" s="125">
        <v>5.79</v>
      </c>
      <c r="D583" s="125">
        <v>5.58</v>
      </c>
      <c r="E583" s="125">
        <v>6.09</v>
      </c>
      <c r="F583" s="125">
        <v>5.92</v>
      </c>
    </row>
    <row r="584" spans="1:6">
      <c r="A584" s="124">
        <v>41257</v>
      </c>
      <c r="B584" s="125">
        <v>6.03</v>
      </c>
      <c r="C584" s="125">
        <v>5.84</v>
      </c>
      <c r="D584" s="125">
        <v>5.63</v>
      </c>
      <c r="E584" s="125">
        <v>6.13</v>
      </c>
      <c r="F584" s="125">
        <v>5.97</v>
      </c>
    </row>
    <row r="585" spans="1:6">
      <c r="A585" s="124">
        <v>41264</v>
      </c>
      <c r="B585" s="125">
        <v>6.03</v>
      </c>
      <c r="C585" s="125">
        <v>5.84</v>
      </c>
      <c r="D585" s="125">
        <v>5.63</v>
      </c>
      <c r="E585" s="125">
        <v>6.14</v>
      </c>
      <c r="F585" s="125">
        <v>5.97</v>
      </c>
    </row>
    <row r="586" spans="1:6">
      <c r="A586" s="124">
        <v>41271</v>
      </c>
      <c r="B586" s="125">
        <v>6.02</v>
      </c>
      <c r="C586" s="125">
        <v>5.84</v>
      </c>
      <c r="D586" s="125">
        <v>5.63</v>
      </c>
      <c r="E586" s="125">
        <v>6.14</v>
      </c>
      <c r="F586" s="125">
        <v>5.97</v>
      </c>
    </row>
    <row r="587" spans="1:6">
      <c r="A587" s="124">
        <v>41278</v>
      </c>
      <c r="B587" s="125">
        <v>6.02</v>
      </c>
      <c r="C587" s="125">
        <v>5.85</v>
      </c>
      <c r="D587" s="125">
        <v>5.64</v>
      </c>
      <c r="E587" s="125">
        <v>6.14</v>
      </c>
      <c r="F587" s="125">
        <v>5.98</v>
      </c>
    </row>
    <row r="588" spans="1:6">
      <c r="A588" s="124">
        <v>41285</v>
      </c>
      <c r="B588" s="125">
        <v>6.02</v>
      </c>
      <c r="C588" s="125">
        <v>5.85</v>
      </c>
      <c r="D588" s="125">
        <v>5.64</v>
      </c>
      <c r="E588" s="125">
        <v>6.13</v>
      </c>
      <c r="F588" s="125">
        <v>5.98</v>
      </c>
    </row>
    <row r="589" spans="1:6">
      <c r="A589" s="124">
        <v>41292</v>
      </c>
      <c r="B589" s="125">
        <v>6.01</v>
      </c>
      <c r="C589" s="125">
        <v>5.85</v>
      </c>
      <c r="D589" s="125">
        <v>5.64</v>
      </c>
      <c r="E589" s="125">
        <v>6.13</v>
      </c>
      <c r="F589" s="125">
        <v>5.98</v>
      </c>
    </row>
    <row r="590" spans="1:6">
      <c r="A590" s="124">
        <v>41299</v>
      </c>
      <c r="B590" s="125">
        <v>6.01</v>
      </c>
      <c r="C590" s="125">
        <v>5.85</v>
      </c>
      <c r="D590" s="125">
        <v>5.64</v>
      </c>
      <c r="E590" s="125">
        <v>6.13</v>
      </c>
      <c r="F590" s="125">
        <v>5.98</v>
      </c>
    </row>
    <row r="591" spans="1:6">
      <c r="A591" s="124">
        <v>41306</v>
      </c>
      <c r="B591" s="125">
        <v>5.99</v>
      </c>
      <c r="C591" s="125">
        <v>5.85</v>
      </c>
      <c r="D591" s="125">
        <v>5.64</v>
      </c>
      <c r="E591" s="125">
        <v>6.13</v>
      </c>
      <c r="F591" s="125">
        <v>5.98</v>
      </c>
    </row>
    <row r="592" spans="1:6">
      <c r="A592" s="124">
        <v>41313</v>
      </c>
      <c r="B592" s="125">
        <v>6</v>
      </c>
      <c r="C592" s="125">
        <v>5.86</v>
      </c>
      <c r="D592" s="125">
        <v>5.64</v>
      </c>
      <c r="E592" s="125">
        <v>6.13</v>
      </c>
      <c r="F592" s="125">
        <v>5.99</v>
      </c>
    </row>
    <row r="593" spans="1:6">
      <c r="A593" s="124">
        <v>41320</v>
      </c>
      <c r="B593" s="125">
        <v>6.01</v>
      </c>
      <c r="C593" s="125">
        <v>5.86</v>
      </c>
      <c r="D593" s="125">
        <v>5.64</v>
      </c>
      <c r="E593" s="125">
        <v>6.13</v>
      </c>
      <c r="F593" s="125">
        <v>5.99</v>
      </c>
    </row>
    <row r="594" spans="1:6">
      <c r="A594" s="124">
        <v>41327</v>
      </c>
      <c r="B594" s="125">
        <v>6.01</v>
      </c>
      <c r="C594" s="125">
        <v>5.86</v>
      </c>
      <c r="D594" s="125">
        <v>5.64</v>
      </c>
      <c r="E594" s="125">
        <v>6.13</v>
      </c>
      <c r="F594" s="125">
        <v>5.99</v>
      </c>
    </row>
    <row r="595" spans="1:6">
      <c r="A595" s="124">
        <v>41334</v>
      </c>
      <c r="B595" s="125">
        <v>6.02</v>
      </c>
      <c r="C595" s="125">
        <v>5.87</v>
      </c>
      <c r="D595" s="125">
        <v>5.64</v>
      </c>
      <c r="E595" s="125">
        <v>6.13</v>
      </c>
      <c r="F595" s="125">
        <v>5.99</v>
      </c>
    </row>
    <row r="596" spans="1:6">
      <c r="A596" s="124">
        <v>41341</v>
      </c>
      <c r="B596" s="125">
        <v>6.02</v>
      </c>
      <c r="C596" s="125">
        <v>5.87</v>
      </c>
      <c r="D596" s="125">
        <v>5.64</v>
      </c>
      <c r="E596" s="125">
        <v>6.13</v>
      </c>
      <c r="F596" s="125">
        <v>5.99</v>
      </c>
    </row>
    <row r="597" spans="1:6">
      <c r="A597" s="124">
        <v>41348</v>
      </c>
      <c r="B597" s="125">
        <v>6.02</v>
      </c>
      <c r="C597" s="125">
        <v>5.87</v>
      </c>
      <c r="D597" s="125">
        <v>5.64</v>
      </c>
      <c r="E597" s="125">
        <v>6.13</v>
      </c>
      <c r="F597" s="125">
        <v>5.99</v>
      </c>
    </row>
    <row r="598" spans="1:6">
      <c r="A598" s="124">
        <v>41355</v>
      </c>
      <c r="B598" s="125">
        <v>6.01</v>
      </c>
      <c r="C598" s="125">
        <v>5.87</v>
      </c>
      <c r="D598" s="125">
        <v>5.64</v>
      </c>
      <c r="E598" s="125">
        <v>6.13</v>
      </c>
      <c r="F598" s="125">
        <v>5.99</v>
      </c>
    </row>
    <row r="599" spans="1:6">
      <c r="A599" s="124">
        <v>41362</v>
      </c>
      <c r="B599" s="125">
        <v>6.07</v>
      </c>
      <c r="C599" s="125">
        <v>5.92</v>
      </c>
      <c r="D599" s="125">
        <v>5.69</v>
      </c>
      <c r="E599" s="125">
        <v>6.18</v>
      </c>
      <c r="F599" s="125">
        <v>6.04</v>
      </c>
    </row>
    <row r="600" spans="1:6">
      <c r="A600" s="124">
        <v>41369</v>
      </c>
      <c r="B600" s="125">
        <v>6.07</v>
      </c>
      <c r="C600" s="125">
        <v>5.92</v>
      </c>
      <c r="D600" s="125">
        <v>5.69</v>
      </c>
      <c r="E600" s="125">
        <v>6.18</v>
      </c>
      <c r="F600" s="125">
        <v>6.04</v>
      </c>
    </row>
    <row r="601" spans="1:6">
      <c r="A601" s="124">
        <v>41376</v>
      </c>
      <c r="B601" s="125">
        <v>6.07</v>
      </c>
      <c r="C601" s="125">
        <v>5.92</v>
      </c>
      <c r="D601" s="125">
        <v>5.69</v>
      </c>
      <c r="E601" s="125">
        <v>6.18</v>
      </c>
      <c r="F601" s="125">
        <v>6.04</v>
      </c>
    </row>
    <row r="602" spans="1:6">
      <c r="A602" s="124">
        <v>41383</v>
      </c>
      <c r="B602" s="125">
        <v>6.07</v>
      </c>
      <c r="C602" s="125">
        <v>5.92</v>
      </c>
      <c r="D602" s="125">
        <v>5.7</v>
      </c>
      <c r="E602" s="125">
        <v>6.18</v>
      </c>
      <c r="F602" s="125">
        <v>6.04</v>
      </c>
    </row>
    <row r="603" spans="1:6">
      <c r="A603" s="124">
        <v>41390</v>
      </c>
      <c r="B603" s="125">
        <v>6.08</v>
      </c>
      <c r="C603" s="125">
        <v>5.92</v>
      </c>
      <c r="D603" s="125">
        <v>5.7</v>
      </c>
      <c r="E603" s="125">
        <v>6.18</v>
      </c>
      <c r="F603" s="125">
        <v>6.04</v>
      </c>
    </row>
    <row r="604" spans="1:6">
      <c r="A604" s="124">
        <v>41397</v>
      </c>
      <c r="B604" s="125">
        <v>6.08</v>
      </c>
      <c r="C604" s="125">
        <v>5.92</v>
      </c>
      <c r="D604" s="125">
        <v>5.69</v>
      </c>
      <c r="E604" s="125">
        <v>6.18</v>
      </c>
      <c r="F604" s="125">
        <v>6.04</v>
      </c>
    </row>
    <row r="605" spans="1:6">
      <c r="A605" s="124">
        <v>41404</v>
      </c>
      <c r="B605" s="125">
        <v>6.08</v>
      </c>
      <c r="C605" s="125">
        <v>5.92</v>
      </c>
      <c r="D605" s="125">
        <v>5.69</v>
      </c>
      <c r="E605" s="125">
        <v>6.18</v>
      </c>
      <c r="F605" s="125">
        <v>6.05</v>
      </c>
    </row>
    <row r="606" spans="1:6">
      <c r="A606" s="124">
        <v>41411</v>
      </c>
      <c r="B606" s="125">
        <v>6.08</v>
      </c>
      <c r="C606" s="125">
        <v>5.93</v>
      </c>
      <c r="D606" s="125">
        <v>5.69</v>
      </c>
      <c r="E606" s="125">
        <v>6.18</v>
      </c>
      <c r="F606" s="125">
        <v>6.05</v>
      </c>
    </row>
    <row r="607" spans="1:6">
      <c r="A607" s="124">
        <v>41418</v>
      </c>
      <c r="B607" s="125">
        <v>6.08</v>
      </c>
      <c r="C607" s="125">
        <v>5.93</v>
      </c>
      <c r="D607" s="125">
        <v>5.69</v>
      </c>
      <c r="E607" s="125">
        <v>6.18</v>
      </c>
      <c r="F607" s="125">
        <v>6.05</v>
      </c>
    </row>
    <row r="608" spans="1:6">
      <c r="A608" s="124">
        <v>41425</v>
      </c>
      <c r="B608" s="125">
        <v>6.09</v>
      </c>
      <c r="C608" s="125">
        <v>5.92</v>
      </c>
      <c r="D608" s="125">
        <v>5.69</v>
      </c>
      <c r="E608" s="125">
        <v>6.18</v>
      </c>
      <c r="F608" s="125">
        <v>6.05</v>
      </c>
    </row>
    <row r="609" spans="1:6">
      <c r="A609" s="124">
        <v>41432</v>
      </c>
      <c r="B609" s="125">
        <v>6.08</v>
      </c>
      <c r="C609" s="125">
        <v>5.92</v>
      </c>
      <c r="D609" s="125">
        <v>5.69</v>
      </c>
      <c r="E609" s="125">
        <v>6.18</v>
      </c>
      <c r="F609" s="125">
        <v>6.05</v>
      </c>
    </row>
    <row r="610" spans="1:6">
      <c r="A610" s="124">
        <v>41439</v>
      </c>
      <c r="B610" s="125">
        <v>6.07</v>
      </c>
      <c r="C610" s="125">
        <v>5.93</v>
      </c>
      <c r="D610" s="125">
        <v>5.69</v>
      </c>
      <c r="E610" s="125">
        <v>6.18</v>
      </c>
      <c r="F610" s="125">
        <v>6.05</v>
      </c>
    </row>
    <row r="611" spans="1:6">
      <c r="A611" s="124">
        <v>41446</v>
      </c>
      <c r="B611" s="125">
        <v>6.06</v>
      </c>
      <c r="C611" s="125">
        <v>5.93</v>
      </c>
      <c r="D611" s="125">
        <v>5.69</v>
      </c>
      <c r="E611" s="125">
        <v>6.18</v>
      </c>
      <c r="F611" s="125">
        <v>6.05</v>
      </c>
    </row>
    <row r="612" spans="1:6">
      <c r="A612" s="124">
        <v>41453</v>
      </c>
      <c r="B612" s="125">
        <v>6.05</v>
      </c>
      <c r="C612" s="125">
        <v>5.93</v>
      </c>
      <c r="D612" s="125">
        <v>5.69</v>
      </c>
      <c r="E612" s="125">
        <v>6.18</v>
      </c>
      <c r="F612" s="125">
        <v>6.04</v>
      </c>
    </row>
    <row r="613" spans="1:6">
      <c r="A613" s="124">
        <v>41460</v>
      </c>
      <c r="B613" s="125">
        <v>6.06</v>
      </c>
      <c r="C613" s="125">
        <v>5.93</v>
      </c>
      <c r="D613" s="125">
        <v>5.69</v>
      </c>
      <c r="E613" s="125">
        <v>6.18</v>
      </c>
      <c r="F613" s="125">
        <v>6.04</v>
      </c>
    </row>
    <row r="614" spans="1:6">
      <c r="A614" s="124">
        <v>41467</v>
      </c>
      <c r="B614" s="125">
        <v>6.06</v>
      </c>
      <c r="C614" s="125">
        <v>5.93</v>
      </c>
      <c r="D614" s="125">
        <v>5.69</v>
      </c>
      <c r="E614" s="125">
        <v>6.18</v>
      </c>
      <c r="F614" s="125">
        <v>6.04</v>
      </c>
    </row>
    <row r="615" spans="1:6">
      <c r="A615" s="124">
        <v>41474</v>
      </c>
      <c r="B615" s="125">
        <v>6.06</v>
      </c>
      <c r="C615" s="125">
        <v>5.94</v>
      </c>
      <c r="D615" s="125">
        <v>5.69</v>
      </c>
      <c r="E615" s="125">
        <v>6.18</v>
      </c>
      <c r="F615" s="125">
        <v>6.04</v>
      </c>
    </row>
    <row r="616" spans="1:6">
      <c r="A616" s="124">
        <v>41481</v>
      </c>
      <c r="B616" s="125">
        <v>6.05</v>
      </c>
      <c r="C616" s="125">
        <v>5.94</v>
      </c>
      <c r="D616" s="125">
        <v>5.69</v>
      </c>
      <c r="E616" s="125">
        <v>6.18</v>
      </c>
      <c r="F616" s="125">
        <v>6.04</v>
      </c>
    </row>
    <row r="617" spans="1:6">
      <c r="A617" s="124">
        <v>41488</v>
      </c>
      <c r="B617" s="125">
        <v>6.05</v>
      </c>
      <c r="C617" s="125">
        <v>5.93</v>
      </c>
      <c r="D617" s="125">
        <v>5.69</v>
      </c>
      <c r="E617" s="125">
        <v>6.18</v>
      </c>
      <c r="F617" s="125">
        <v>6.04</v>
      </c>
    </row>
    <row r="618" spans="1:6">
      <c r="A618" s="124">
        <v>41495</v>
      </c>
      <c r="B618" s="125">
        <v>6.05</v>
      </c>
      <c r="C618" s="125">
        <v>5.94</v>
      </c>
      <c r="D618" s="125">
        <v>5.69</v>
      </c>
      <c r="E618" s="125">
        <v>6.18</v>
      </c>
      <c r="F618" s="125">
        <v>6.05</v>
      </c>
    </row>
    <row r="619" spans="1:6">
      <c r="A619" s="124">
        <v>41502</v>
      </c>
      <c r="B619" s="125">
        <v>6.05</v>
      </c>
      <c r="C619" s="125">
        <v>5.94</v>
      </c>
      <c r="D619" s="125">
        <v>5.69</v>
      </c>
      <c r="E619" s="125">
        <v>6.18</v>
      </c>
      <c r="F619" s="125">
        <v>6.05</v>
      </c>
    </row>
    <row r="620" spans="1:6">
      <c r="A620" s="124">
        <v>41509</v>
      </c>
      <c r="B620" s="125">
        <v>6.05</v>
      </c>
      <c r="C620" s="125">
        <v>5.94</v>
      </c>
      <c r="D620" s="125">
        <v>5.69</v>
      </c>
      <c r="E620" s="125">
        <v>6.18</v>
      </c>
      <c r="F620" s="125">
        <v>6.05</v>
      </c>
    </row>
    <row r="621" spans="1:6">
      <c r="A621" s="124">
        <v>41516</v>
      </c>
      <c r="B621" s="125">
        <v>6.05</v>
      </c>
      <c r="C621" s="125">
        <v>5.94</v>
      </c>
      <c r="D621" s="125">
        <v>5.69</v>
      </c>
      <c r="E621" s="125">
        <v>6.18</v>
      </c>
      <c r="F621" s="125">
        <v>6.05</v>
      </c>
    </row>
    <row r="622" spans="1:6">
      <c r="A622" s="124">
        <v>41523</v>
      </c>
      <c r="B622" s="125">
        <v>6.04</v>
      </c>
      <c r="C622" s="125">
        <v>5.94</v>
      </c>
      <c r="D622" s="125">
        <v>5.68</v>
      </c>
      <c r="E622" s="125">
        <v>6.18</v>
      </c>
      <c r="F622" s="125">
        <v>6.05</v>
      </c>
    </row>
    <row r="623" spans="1:6">
      <c r="A623" s="124">
        <v>41530</v>
      </c>
      <c r="B623" s="125">
        <v>6.05</v>
      </c>
      <c r="C623" s="125">
        <v>5.95</v>
      </c>
      <c r="D623" s="125">
        <v>5.68</v>
      </c>
      <c r="E623" s="125">
        <v>6.18</v>
      </c>
      <c r="F623" s="125">
        <v>6.05</v>
      </c>
    </row>
    <row r="624" spans="1:6">
      <c r="A624" s="124">
        <v>41537</v>
      </c>
      <c r="B624" s="125">
        <v>6.05</v>
      </c>
      <c r="C624" s="125">
        <v>5.95</v>
      </c>
      <c r="D624" s="125">
        <v>5.68</v>
      </c>
      <c r="E624" s="125">
        <v>6.18</v>
      </c>
      <c r="F624" s="125">
        <v>6.05</v>
      </c>
    </row>
    <row r="625" spans="1:6">
      <c r="A625" s="124">
        <v>41544</v>
      </c>
      <c r="B625" s="125">
        <v>6.04</v>
      </c>
      <c r="C625" s="125">
        <v>5.95</v>
      </c>
      <c r="D625" s="125">
        <v>5.68</v>
      </c>
      <c r="E625" s="125">
        <v>6.18</v>
      </c>
      <c r="F625" s="125">
        <v>6.05</v>
      </c>
    </row>
    <row r="626" spans="1:6">
      <c r="A626" s="124">
        <v>41551</v>
      </c>
      <c r="B626" s="125">
        <v>6.04</v>
      </c>
      <c r="C626" s="125">
        <v>5.96</v>
      </c>
      <c r="D626" s="125">
        <v>5.68</v>
      </c>
      <c r="E626" s="125">
        <v>6.18</v>
      </c>
      <c r="F626" s="125">
        <v>6.05</v>
      </c>
    </row>
    <row r="627" spans="1:6">
      <c r="A627" s="124">
        <v>41558</v>
      </c>
      <c r="B627" s="125">
        <v>6.04</v>
      </c>
      <c r="C627" s="125">
        <v>5.96</v>
      </c>
      <c r="D627" s="125">
        <v>5.68</v>
      </c>
      <c r="E627" s="125">
        <v>6.18</v>
      </c>
      <c r="F627" s="125">
        <v>6.06</v>
      </c>
    </row>
    <row r="628" spans="1:6">
      <c r="A628" s="124">
        <v>41565</v>
      </c>
      <c r="B628" s="125">
        <v>6.04</v>
      </c>
      <c r="C628" s="125">
        <v>5.96</v>
      </c>
      <c r="D628" s="125">
        <v>5.68</v>
      </c>
      <c r="E628" s="125">
        <v>6.18</v>
      </c>
      <c r="F628" s="125">
        <v>6.06</v>
      </c>
    </row>
    <row r="629" spans="1:6">
      <c r="A629" s="124">
        <v>41572</v>
      </c>
      <c r="B629" s="125">
        <v>6.03</v>
      </c>
      <c r="C629" s="125">
        <v>5.96</v>
      </c>
      <c r="D629" s="125">
        <v>5.68</v>
      </c>
      <c r="E629" s="125">
        <v>6.18</v>
      </c>
      <c r="F629" s="125">
        <v>6.06</v>
      </c>
    </row>
    <row r="630" spans="1:6">
      <c r="A630" s="124">
        <v>41579</v>
      </c>
      <c r="B630" s="125">
        <v>6.03</v>
      </c>
      <c r="C630" s="125">
        <v>5.96</v>
      </c>
      <c r="D630" s="125">
        <v>5.68</v>
      </c>
      <c r="E630" s="125">
        <v>6.18</v>
      </c>
      <c r="F630" s="125">
        <v>6.06</v>
      </c>
    </row>
    <row r="631" spans="1:6">
      <c r="A631" s="124">
        <v>41586</v>
      </c>
      <c r="B631" s="125">
        <v>6.03</v>
      </c>
      <c r="C631" s="125">
        <v>5.96</v>
      </c>
      <c r="D631" s="125">
        <v>5.68</v>
      </c>
      <c r="E631" s="125">
        <v>6.18</v>
      </c>
      <c r="F631" s="125">
        <v>6.06</v>
      </c>
    </row>
    <row r="632" spans="1:6">
      <c r="A632" s="124">
        <v>41593</v>
      </c>
      <c r="B632" s="125">
        <v>6.03</v>
      </c>
      <c r="C632" s="125">
        <v>5.96</v>
      </c>
      <c r="D632" s="125">
        <v>5.68</v>
      </c>
      <c r="E632" s="125">
        <v>6.18</v>
      </c>
      <c r="F632" s="125">
        <v>6.06</v>
      </c>
    </row>
    <row r="633" spans="1:6">
      <c r="A633" s="124">
        <v>41600</v>
      </c>
      <c r="B633" s="125">
        <v>6.03</v>
      </c>
      <c r="C633" s="125">
        <v>5.96</v>
      </c>
      <c r="D633" s="125">
        <v>5.68</v>
      </c>
      <c r="E633" s="125">
        <v>6.18</v>
      </c>
      <c r="F633" s="125">
        <v>6.06</v>
      </c>
    </row>
    <row r="634" spans="1:6">
      <c r="A634" s="124">
        <v>41607</v>
      </c>
      <c r="B634" s="125">
        <v>6.01</v>
      </c>
      <c r="C634" s="125">
        <v>5.96</v>
      </c>
      <c r="D634" s="125">
        <v>5.68</v>
      </c>
      <c r="E634" s="125">
        <v>6.19</v>
      </c>
      <c r="F634" s="125">
        <v>6.06</v>
      </c>
    </row>
    <row r="635" spans="1:6">
      <c r="A635" s="124">
        <v>41614</v>
      </c>
      <c r="B635" s="125">
        <v>5.99</v>
      </c>
      <c r="C635" s="125">
        <v>5.96</v>
      </c>
      <c r="D635" s="125">
        <v>5.68</v>
      </c>
      <c r="E635" s="125">
        <v>6.18</v>
      </c>
      <c r="F635" s="125">
        <v>6.06</v>
      </c>
    </row>
    <row r="636" spans="1:6">
      <c r="A636" s="124">
        <v>41621</v>
      </c>
      <c r="B636" s="125">
        <v>5.94</v>
      </c>
      <c r="C636" s="125">
        <v>5.96</v>
      </c>
      <c r="D636" s="125">
        <v>5.68</v>
      </c>
      <c r="E636" s="125">
        <v>6.18</v>
      </c>
      <c r="F636" s="125">
        <v>6.05</v>
      </c>
    </row>
    <row r="637" spans="1:6">
      <c r="A637" s="124">
        <v>41628</v>
      </c>
      <c r="B637" s="125">
        <v>5.93</v>
      </c>
      <c r="C637" s="125">
        <v>5.95</v>
      </c>
      <c r="D637" s="125">
        <v>5.68</v>
      </c>
      <c r="E637" s="125">
        <v>6.18</v>
      </c>
      <c r="F637" s="125">
        <v>6.05</v>
      </c>
    </row>
    <row r="638" spans="1:6">
      <c r="A638" s="124">
        <v>41635</v>
      </c>
      <c r="B638" s="125">
        <v>5.93</v>
      </c>
      <c r="C638" s="125">
        <v>5.95</v>
      </c>
      <c r="D638" s="125">
        <v>5.67</v>
      </c>
      <c r="E638" s="125">
        <v>6.18</v>
      </c>
      <c r="F638" s="125">
        <v>6.05</v>
      </c>
    </row>
    <row r="639" spans="1:6">
      <c r="A639" s="124">
        <v>41642</v>
      </c>
      <c r="B639" s="125">
        <v>5.94</v>
      </c>
      <c r="C639" s="125">
        <v>5.96</v>
      </c>
      <c r="D639" s="125">
        <v>5.67</v>
      </c>
      <c r="E639" s="125">
        <v>6.18</v>
      </c>
      <c r="F639" s="125">
        <v>6.05</v>
      </c>
    </row>
    <row r="640" spans="1:6">
      <c r="A640" s="124">
        <v>41649</v>
      </c>
      <c r="B640" s="125">
        <v>5.94</v>
      </c>
      <c r="C640" s="125">
        <v>5.96</v>
      </c>
      <c r="D640" s="125">
        <v>5.68</v>
      </c>
      <c r="E640" s="125">
        <v>6.18</v>
      </c>
      <c r="F640" s="125">
        <v>6.06</v>
      </c>
    </row>
    <row r="641" spans="1:6">
      <c r="A641" s="124">
        <v>41656</v>
      </c>
      <c r="B641" s="125">
        <v>5.92</v>
      </c>
      <c r="C641" s="125">
        <v>5.96</v>
      </c>
      <c r="D641" s="125">
        <v>5.68</v>
      </c>
      <c r="E641" s="125">
        <v>6.18</v>
      </c>
      <c r="F641" s="125">
        <v>6.06</v>
      </c>
    </row>
    <row r="642" spans="1:6">
      <c r="A642" s="124">
        <v>41663</v>
      </c>
      <c r="B642" s="125">
        <v>5.93</v>
      </c>
      <c r="C642" s="125">
        <v>5.96</v>
      </c>
      <c r="D642" s="125">
        <v>5.68</v>
      </c>
      <c r="E642" s="125">
        <v>6.18</v>
      </c>
      <c r="F642" s="125">
        <v>6.06</v>
      </c>
    </row>
    <row r="643" spans="1:6">
      <c r="A643" s="124">
        <v>41670</v>
      </c>
      <c r="B643" s="125">
        <v>5.94</v>
      </c>
      <c r="C643" s="125">
        <v>5.96</v>
      </c>
      <c r="D643" s="125">
        <v>5.68</v>
      </c>
      <c r="E643" s="125">
        <v>6.18</v>
      </c>
      <c r="F643" s="125">
        <v>6.06</v>
      </c>
    </row>
    <row r="644" spans="1:6">
      <c r="A644" s="124">
        <v>41677</v>
      </c>
      <c r="B644" s="125">
        <v>5.94</v>
      </c>
      <c r="C644" s="125">
        <v>5.97</v>
      </c>
      <c r="D644" s="125">
        <v>5.68</v>
      </c>
      <c r="E644" s="125">
        <v>6.18</v>
      </c>
      <c r="F644" s="125">
        <v>6.06</v>
      </c>
    </row>
    <row r="645" spans="1:6">
      <c r="A645" s="124">
        <v>41684</v>
      </c>
      <c r="B645" s="125">
        <v>5.94</v>
      </c>
      <c r="C645" s="125">
        <v>5.96</v>
      </c>
      <c r="D645" s="125">
        <v>5.68</v>
      </c>
      <c r="E645" s="125">
        <v>6.18</v>
      </c>
      <c r="F645" s="125">
        <v>6.06</v>
      </c>
    </row>
    <row r="646" spans="1:6">
      <c r="A646" s="124">
        <v>41691</v>
      </c>
      <c r="B646" s="125">
        <v>5.94</v>
      </c>
      <c r="C646" s="125">
        <v>5.97</v>
      </c>
      <c r="D646" s="125">
        <v>5.68</v>
      </c>
      <c r="E646" s="125">
        <v>6.18</v>
      </c>
      <c r="F646" s="125">
        <v>6.06</v>
      </c>
    </row>
    <row r="647" spans="1:6">
      <c r="A647" s="124">
        <v>41698</v>
      </c>
      <c r="B647" s="125">
        <v>5.94</v>
      </c>
      <c r="C647" s="125">
        <v>5.96</v>
      </c>
      <c r="D647" s="125">
        <v>5.68</v>
      </c>
      <c r="E647" s="125">
        <v>6.18</v>
      </c>
      <c r="F647" s="125">
        <v>6.06</v>
      </c>
    </row>
    <row r="648" spans="1:6">
      <c r="A648" s="124">
        <v>41705</v>
      </c>
      <c r="B648" s="125">
        <v>5.93</v>
      </c>
      <c r="C648" s="125">
        <v>5.96</v>
      </c>
      <c r="D648" s="125">
        <v>5.68</v>
      </c>
      <c r="E648" s="125">
        <v>6.18</v>
      </c>
      <c r="F648" s="125">
        <v>6.06</v>
      </c>
    </row>
    <row r="649" spans="1:6">
      <c r="A649" s="124">
        <v>41712</v>
      </c>
      <c r="B649" s="125">
        <v>5.93</v>
      </c>
      <c r="C649" s="125">
        <v>5.97</v>
      </c>
      <c r="D649" s="125">
        <v>5.68</v>
      </c>
      <c r="E649" s="125">
        <v>6.18</v>
      </c>
      <c r="F649" s="125">
        <v>6.06</v>
      </c>
    </row>
    <row r="650" spans="1:6">
      <c r="A650" s="124">
        <v>41719</v>
      </c>
      <c r="B650" s="125">
        <v>5.87</v>
      </c>
      <c r="C650" s="125">
        <v>5.92</v>
      </c>
      <c r="D650" s="125">
        <v>5.63</v>
      </c>
      <c r="E650" s="125">
        <v>6.13</v>
      </c>
      <c r="F650" s="125">
        <v>6.01</v>
      </c>
    </row>
    <row r="651" spans="1:6">
      <c r="A651" s="124">
        <v>41726</v>
      </c>
      <c r="B651" s="125">
        <v>5.82</v>
      </c>
      <c r="C651" s="125">
        <v>5.87</v>
      </c>
      <c r="D651" s="125">
        <v>5.58</v>
      </c>
      <c r="E651" s="125">
        <v>6.08</v>
      </c>
      <c r="F651" s="125">
        <v>5.97</v>
      </c>
    </row>
    <row r="652" spans="1:6">
      <c r="A652" s="124">
        <v>41733</v>
      </c>
      <c r="B652" s="125">
        <v>5.81</v>
      </c>
      <c r="C652" s="125">
        <v>5.87</v>
      </c>
      <c r="D652" s="125">
        <v>5.57</v>
      </c>
      <c r="E652" s="125">
        <v>6.08</v>
      </c>
      <c r="F652" s="125">
        <v>5.96</v>
      </c>
    </row>
    <row r="653" spans="1:6">
      <c r="A653" s="124">
        <v>41740</v>
      </c>
      <c r="B653" s="125">
        <v>5.76</v>
      </c>
      <c r="C653" s="125">
        <v>5.82</v>
      </c>
      <c r="D653" s="125">
        <v>5.53</v>
      </c>
      <c r="E653" s="125">
        <v>6.03</v>
      </c>
      <c r="F653" s="125">
        <v>5.92</v>
      </c>
    </row>
    <row r="654" spans="1:6">
      <c r="A654" s="124">
        <v>41747</v>
      </c>
      <c r="B654" s="125">
        <v>5.81</v>
      </c>
      <c r="C654" s="125">
        <v>5.87</v>
      </c>
      <c r="D654" s="125">
        <v>5.57</v>
      </c>
      <c r="E654" s="125">
        <v>6.08</v>
      </c>
      <c r="F654" s="125">
        <v>5.97</v>
      </c>
    </row>
    <row r="655" spans="1:6">
      <c r="A655" s="124">
        <v>41754</v>
      </c>
      <c r="B655" s="125">
        <v>5.79</v>
      </c>
      <c r="C655" s="125">
        <v>5.87</v>
      </c>
      <c r="D655" s="125">
        <v>5.57</v>
      </c>
      <c r="E655" s="125">
        <v>6.08</v>
      </c>
      <c r="F655" s="125">
        <v>5.96</v>
      </c>
    </row>
    <row r="656" spans="1:6">
      <c r="A656" s="124">
        <v>41761</v>
      </c>
      <c r="B656" s="125">
        <v>5.79</v>
      </c>
      <c r="C656" s="125">
        <v>5.88</v>
      </c>
      <c r="D656" s="125">
        <v>5.57</v>
      </c>
      <c r="E656" s="125">
        <v>6.08</v>
      </c>
      <c r="F656" s="125">
        <v>5.97</v>
      </c>
    </row>
    <row r="657" spans="1:6">
      <c r="A657" s="124">
        <v>41768</v>
      </c>
      <c r="B657" s="125">
        <v>5.75</v>
      </c>
      <c r="C657" s="125">
        <v>5.83</v>
      </c>
      <c r="D657" s="125">
        <v>5.52</v>
      </c>
      <c r="E657" s="125">
        <v>6.03</v>
      </c>
      <c r="F657" s="125">
        <v>5.92</v>
      </c>
    </row>
    <row r="658" spans="1:6">
      <c r="A658" s="124">
        <v>41775</v>
      </c>
      <c r="B658" s="125">
        <v>5.76</v>
      </c>
      <c r="C658" s="125">
        <v>5.82</v>
      </c>
      <c r="D658" s="125">
        <v>5.52</v>
      </c>
      <c r="E658" s="125">
        <v>6.04</v>
      </c>
      <c r="F658" s="125">
        <v>5.92</v>
      </c>
    </row>
    <row r="659" spans="1:6">
      <c r="A659" s="124">
        <v>41782</v>
      </c>
      <c r="B659" s="125">
        <v>5.66</v>
      </c>
      <c r="C659" s="125">
        <v>5.72</v>
      </c>
      <c r="D659" s="125">
        <v>5.42</v>
      </c>
      <c r="E659" s="125">
        <v>5.94</v>
      </c>
      <c r="F659" s="125">
        <v>5.82</v>
      </c>
    </row>
    <row r="660" spans="1:6">
      <c r="A660" s="124">
        <v>41789</v>
      </c>
      <c r="B660" s="125">
        <v>5.66</v>
      </c>
      <c r="C660" s="125">
        <v>5.72</v>
      </c>
      <c r="D660" s="125">
        <v>5.42</v>
      </c>
      <c r="E660" s="125">
        <v>5.94</v>
      </c>
      <c r="F660" s="125">
        <v>5.82</v>
      </c>
    </row>
    <row r="661" spans="1:6">
      <c r="A661" s="124">
        <v>41796</v>
      </c>
      <c r="B661" s="125">
        <v>5.85</v>
      </c>
      <c r="C661" s="125">
        <v>5.87</v>
      </c>
      <c r="D661" s="125">
        <v>5.57</v>
      </c>
      <c r="E661" s="125">
        <v>6.09</v>
      </c>
      <c r="F661" s="125">
        <v>5.97</v>
      </c>
    </row>
    <row r="662" spans="1:6">
      <c r="A662" s="124">
        <v>41803</v>
      </c>
      <c r="B662" s="125">
        <v>5.89</v>
      </c>
      <c r="C662" s="125">
        <v>5.87</v>
      </c>
      <c r="D662" s="125">
        <v>5.55</v>
      </c>
      <c r="E662" s="125">
        <v>6.09</v>
      </c>
      <c r="F662" s="125">
        <v>5.97</v>
      </c>
    </row>
    <row r="663" spans="1:6">
      <c r="A663" s="124">
        <v>41810</v>
      </c>
      <c r="B663" s="125">
        <v>5.92</v>
      </c>
      <c r="C663" s="125">
        <v>5.87</v>
      </c>
      <c r="D663" s="125">
        <v>5.55</v>
      </c>
      <c r="E663" s="125">
        <v>6.09</v>
      </c>
      <c r="F663" s="125">
        <v>5.97</v>
      </c>
    </row>
    <row r="664" spans="1:6">
      <c r="A664" s="124">
        <v>41817</v>
      </c>
      <c r="B664" s="125">
        <v>5.93</v>
      </c>
      <c r="C664" s="125">
        <v>5.87</v>
      </c>
      <c r="D664" s="125">
        <v>5.55</v>
      </c>
      <c r="E664" s="125">
        <v>6.09</v>
      </c>
      <c r="F664" s="125">
        <v>5.97</v>
      </c>
    </row>
    <row r="665" spans="1:6">
      <c r="A665" s="124">
        <v>41824</v>
      </c>
      <c r="B665" s="125">
        <v>5.93</v>
      </c>
      <c r="C665" s="125">
        <v>5.87</v>
      </c>
      <c r="D665" s="125">
        <v>5.54</v>
      </c>
      <c r="E665" s="125">
        <v>6.09</v>
      </c>
      <c r="F665" s="125">
        <v>5.97</v>
      </c>
    </row>
    <row r="666" spans="1:6">
      <c r="A666" s="124">
        <v>41831</v>
      </c>
      <c r="B666" s="125">
        <v>5.93</v>
      </c>
      <c r="C666" s="125">
        <v>5.87</v>
      </c>
      <c r="D666" s="125">
        <v>5.55</v>
      </c>
      <c r="E666" s="125">
        <v>6.09</v>
      </c>
      <c r="F666" s="125">
        <v>5.97</v>
      </c>
    </row>
    <row r="667" spans="1:6">
      <c r="A667" s="124">
        <v>41838</v>
      </c>
      <c r="B667" s="125">
        <v>5.93</v>
      </c>
      <c r="C667" s="125">
        <v>5.87</v>
      </c>
      <c r="D667" s="125">
        <v>5.54</v>
      </c>
      <c r="E667" s="125">
        <v>6.09</v>
      </c>
      <c r="F667" s="125">
        <v>5.97</v>
      </c>
    </row>
    <row r="668" spans="1:6">
      <c r="A668" s="124">
        <v>41845</v>
      </c>
      <c r="B668" s="125">
        <v>5.92</v>
      </c>
      <c r="C668" s="125">
        <v>5.87</v>
      </c>
      <c r="D668" s="125">
        <v>5.54</v>
      </c>
      <c r="E668" s="125">
        <v>6.08</v>
      </c>
      <c r="F668" s="125">
        <v>5.97</v>
      </c>
    </row>
    <row r="669" spans="1:6">
      <c r="A669" s="124">
        <v>41852</v>
      </c>
      <c r="B669" s="125">
        <v>5.93</v>
      </c>
      <c r="C669" s="125">
        <v>5.86</v>
      </c>
      <c r="D669" s="125">
        <v>5.54</v>
      </c>
      <c r="E669" s="125">
        <v>6.08</v>
      </c>
      <c r="F669" s="125">
        <v>5.97</v>
      </c>
    </row>
    <row r="670" spans="1:6">
      <c r="A670" s="124">
        <v>41859</v>
      </c>
      <c r="B670" s="125">
        <v>5.93</v>
      </c>
      <c r="C670" s="125">
        <v>5.86</v>
      </c>
      <c r="D670" s="125">
        <v>5.54</v>
      </c>
      <c r="E670" s="125">
        <v>6.08</v>
      </c>
      <c r="F670" s="125">
        <v>5.97</v>
      </c>
    </row>
    <row r="671" spans="1:6">
      <c r="A671" s="124">
        <v>41866</v>
      </c>
      <c r="B671" s="125">
        <v>5.94</v>
      </c>
      <c r="C671" s="125">
        <v>5.87</v>
      </c>
      <c r="D671" s="125">
        <v>5.54</v>
      </c>
      <c r="E671" s="125">
        <v>6.08</v>
      </c>
      <c r="F671" s="125">
        <v>5.97</v>
      </c>
    </row>
    <row r="672" spans="1:6">
      <c r="A672" s="124">
        <v>41873</v>
      </c>
      <c r="B672" s="125">
        <v>5.95</v>
      </c>
      <c r="C672" s="125">
        <v>5.86</v>
      </c>
      <c r="D672" s="125">
        <v>5.54</v>
      </c>
      <c r="E672" s="125">
        <v>6.08</v>
      </c>
      <c r="F672" s="125">
        <v>5.97</v>
      </c>
    </row>
    <row r="673" spans="1:6">
      <c r="A673" s="124">
        <v>41880</v>
      </c>
      <c r="B673" s="125">
        <v>5.97</v>
      </c>
      <c r="C673" s="125">
        <v>5.87</v>
      </c>
      <c r="D673" s="125">
        <v>5.54</v>
      </c>
      <c r="E673" s="125">
        <v>6.08</v>
      </c>
      <c r="F673" s="125">
        <v>5.97</v>
      </c>
    </row>
    <row r="674" spans="1:6">
      <c r="A674" s="124">
        <v>41887</v>
      </c>
      <c r="B674" s="125">
        <v>6.04</v>
      </c>
      <c r="C674" s="125">
        <v>5.87</v>
      </c>
      <c r="D674" s="125">
        <v>5.54</v>
      </c>
      <c r="E674" s="125">
        <v>6.09</v>
      </c>
      <c r="F674" s="125">
        <v>5.97</v>
      </c>
    </row>
    <row r="675" spans="1:6">
      <c r="A675" s="124">
        <v>41894</v>
      </c>
      <c r="B675" s="125">
        <v>6.05</v>
      </c>
      <c r="C675" s="125">
        <v>5.87</v>
      </c>
      <c r="D675" s="125">
        <v>5.54</v>
      </c>
      <c r="E675" s="125">
        <v>6.1</v>
      </c>
      <c r="F675" s="125">
        <v>5.98</v>
      </c>
    </row>
    <row r="676" spans="1:6">
      <c r="A676" s="124">
        <v>41901</v>
      </c>
      <c r="B676" s="125">
        <v>6.05</v>
      </c>
      <c r="C676" s="125">
        <v>5.87</v>
      </c>
      <c r="D676" s="125">
        <v>5.53</v>
      </c>
      <c r="E676" s="125">
        <v>6.09</v>
      </c>
      <c r="F676" s="125">
        <v>5.98</v>
      </c>
    </row>
    <row r="677" spans="1:6">
      <c r="A677" s="124">
        <v>41908</v>
      </c>
      <c r="B677" s="125"/>
      <c r="C677" s="122"/>
      <c r="D677" s="122"/>
      <c r="E677" s="122"/>
      <c r="F677" s="122"/>
    </row>
    <row r="678" spans="1:6">
      <c r="A678" s="124">
        <v>41915</v>
      </c>
      <c r="B678" s="125"/>
      <c r="C678" s="122"/>
      <c r="D678" s="122"/>
      <c r="E678" s="122"/>
      <c r="F678" s="122"/>
    </row>
    <row r="679" spans="1:6">
      <c r="A679" s="124">
        <v>41922</v>
      </c>
      <c r="B679" s="125"/>
      <c r="C679" s="122"/>
      <c r="D679" s="122"/>
      <c r="E679" s="122"/>
      <c r="F679" s="122"/>
    </row>
    <row r="680" spans="1:6">
      <c r="A680" s="124">
        <v>41929</v>
      </c>
      <c r="B680" s="125"/>
      <c r="C680" s="122"/>
      <c r="D680" s="122"/>
      <c r="E680" s="122"/>
      <c r="F680" s="122"/>
    </row>
    <row r="681" spans="1:6">
      <c r="A681" s="124">
        <v>41936</v>
      </c>
      <c r="B681" s="125"/>
      <c r="C681" s="122"/>
      <c r="D681" s="122"/>
      <c r="E681" s="122"/>
      <c r="F681" s="122"/>
    </row>
    <row r="682" spans="1:6">
      <c r="A682" s="124">
        <v>41943</v>
      </c>
      <c r="B682" s="125"/>
      <c r="C682" s="122"/>
      <c r="D682" s="122"/>
      <c r="E682" s="122"/>
      <c r="F682" s="122"/>
    </row>
    <row r="683" spans="1:6">
      <c r="A683" s="124">
        <v>41950</v>
      </c>
      <c r="B683" s="125"/>
      <c r="C683" s="122"/>
      <c r="D683" s="122"/>
      <c r="E683" s="122"/>
      <c r="F683" s="122"/>
    </row>
    <row r="684" spans="1:6">
      <c r="A684" s="124">
        <v>41957</v>
      </c>
      <c r="B684" s="125"/>
      <c r="C684" s="122"/>
      <c r="D684" s="122"/>
      <c r="E684" s="122"/>
      <c r="F684" s="122"/>
    </row>
    <row r="685" spans="1:6">
      <c r="A685" s="124">
        <v>41964</v>
      </c>
      <c r="B685" s="125"/>
      <c r="C685" s="122"/>
      <c r="D685" s="122"/>
      <c r="E685" s="122"/>
      <c r="F685" s="122"/>
    </row>
    <row r="686" spans="1:6">
      <c r="A686" s="124">
        <v>41971</v>
      </c>
      <c r="B686" s="125"/>
      <c r="C686" s="122"/>
      <c r="D686" s="122"/>
      <c r="E686" s="122"/>
      <c r="F686" s="122"/>
    </row>
    <row r="687" spans="1:6">
      <c r="A687" s="124">
        <v>41978</v>
      </c>
      <c r="B687" s="125"/>
      <c r="C687" s="122"/>
      <c r="D687" s="122"/>
      <c r="E687" s="122"/>
      <c r="F687" s="122"/>
    </row>
    <row r="688" spans="1:6">
      <c r="A688" s="124">
        <v>41985</v>
      </c>
      <c r="B688" s="125"/>
      <c r="C688" s="122"/>
      <c r="D688" s="122"/>
      <c r="E688" s="122"/>
      <c r="F688" s="122"/>
    </row>
    <row r="689" spans="1:6">
      <c r="A689" s="124">
        <v>41992</v>
      </c>
      <c r="B689" s="125"/>
      <c r="C689" s="122"/>
      <c r="D689" s="122"/>
      <c r="E689" s="122"/>
      <c r="F689" s="122"/>
    </row>
    <row r="690" spans="1:6">
      <c r="A690" s="124">
        <v>41999</v>
      </c>
      <c r="B690" s="125"/>
      <c r="C690" s="122"/>
      <c r="D690" s="122"/>
      <c r="E690" s="122"/>
      <c r="F690" s="122"/>
    </row>
    <row r="3489" spans="16:22">
      <c r="P3489" s="10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10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10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10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10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10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10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10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10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10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10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10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10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10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10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10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10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10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10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10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10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10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10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10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10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10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10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10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10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10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10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10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10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10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10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10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10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10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10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10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10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10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10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10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10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10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10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10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10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10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10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10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10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10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10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10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10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10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10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10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10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10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10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10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10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10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10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10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10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10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10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10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10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10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10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10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10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10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10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10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10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10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10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10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10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10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10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10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10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10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10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10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10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10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10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10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10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10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10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10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10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10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10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10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65"/>
  <sheetViews>
    <sheetView workbookViewId="0">
      <pane xSplit="1" ySplit="12" topLeftCell="B13" activePane="bottomRight" state="frozen"/>
      <selection activeCell="D631" sqref="D631"/>
      <selection pane="topRight" activeCell="D631" sqref="D631"/>
      <selection pane="bottomLeft" activeCell="D631" sqref="D631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21" width="5" customWidth="1"/>
    <col min="22" max="22" width="5.28515625" customWidth="1"/>
    <col min="23" max="23" width="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5"/>
      <c r="B1" s="39" t="s">
        <v>0</v>
      </c>
      <c r="C1" s="75"/>
      <c r="D1" s="75"/>
      <c r="E1" s="75"/>
      <c r="F1" s="75"/>
    </row>
    <row r="2" spans="1:52">
      <c r="A2" s="75"/>
      <c r="B2" s="39" t="s">
        <v>46</v>
      </c>
      <c r="C2" s="75"/>
      <c r="D2" s="75"/>
      <c r="E2" s="75"/>
      <c r="F2" s="75"/>
    </row>
    <row r="3" spans="1:52">
      <c r="A3" s="75"/>
      <c r="B3" s="39" t="s">
        <v>141</v>
      </c>
      <c r="C3" s="75"/>
      <c r="D3" s="75"/>
      <c r="E3" s="75"/>
      <c r="F3" s="75"/>
    </row>
    <row r="4" spans="1:52">
      <c r="A4" s="36" t="s">
        <v>1</v>
      </c>
      <c r="B4" s="86" t="s">
        <v>128</v>
      </c>
      <c r="C4" s="75"/>
      <c r="D4" s="75"/>
      <c r="E4" s="75"/>
      <c r="F4" s="75"/>
    </row>
    <row r="5" spans="1:52">
      <c r="A5" s="36" t="s">
        <v>27</v>
      </c>
      <c r="B5" s="86"/>
      <c r="C5" s="75"/>
      <c r="D5" s="75"/>
      <c r="E5" s="75"/>
      <c r="F5" s="75"/>
    </row>
    <row r="6" spans="1:52">
      <c r="A6" s="36" t="s">
        <v>10</v>
      </c>
      <c r="B6" s="86" t="s">
        <v>243</v>
      </c>
      <c r="C6" s="75"/>
      <c r="D6" s="75"/>
      <c r="E6" s="75"/>
      <c r="F6" s="75"/>
    </row>
    <row r="7" spans="1:52">
      <c r="A7" s="36" t="s">
        <v>129</v>
      </c>
      <c r="B7" s="36" t="s">
        <v>313</v>
      </c>
      <c r="C7" s="75"/>
      <c r="D7" s="75"/>
      <c r="E7" s="75"/>
      <c r="F7" s="75"/>
    </row>
    <row r="8" spans="1:52">
      <c r="A8" s="36" t="s">
        <v>2</v>
      </c>
      <c r="B8" s="73" t="s">
        <v>93</v>
      </c>
      <c r="C8" s="75"/>
      <c r="D8" s="75"/>
      <c r="E8" s="75"/>
      <c r="F8" s="75"/>
    </row>
    <row r="9" spans="1:52">
      <c r="A9" s="36" t="s">
        <v>4</v>
      </c>
      <c r="B9" s="120" t="s">
        <v>284</v>
      </c>
      <c r="C9" s="75"/>
      <c r="D9" s="75"/>
      <c r="E9" s="75"/>
      <c r="F9" s="75"/>
    </row>
    <row r="10" spans="1:52">
      <c r="A10" s="36" t="s">
        <v>5</v>
      </c>
      <c r="B10" s="32"/>
      <c r="C10" s="75"/>
      <c r="D10" s="75"/>
      <c r="E10" s="75"/>
      <c r="F10" s="75"/>
    </row>
    <row r="11" spans="1:52">
      <c r="A11" s="36"/>
      <c r="B11" s="36" t="s">
        <v>121</v>
      </c>
      <c r="C11" s="75"/>
      <c r="D11" s="75"/>
      <c r="E11" s="75"/>
      <c r="F11" s="75"/>
    </row>
    <row r="12" spans="1:52" s="11" customFormat="1" ht="62.25" customHeight="1">
      <c r="A12" s="95"/>
      <c r="B12" s="119" t="s">
        <v>130</v>
      </c>
      <c r="C12" s="119" t="s">
        <v>123</v>
      </c>
      <c r="D12" s="119" t="s">
        <v>124</v>
      </c>
      <c r="E12" s="119" t="s">
        <v>125</v>
      </c>
      <c r="F12" s="119" t="s">
        <v>12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4">
        <v>37400</v>
      </c>
      <c r="B13" s="92">
        <v>2.62</v>
      </c>
      <c r="C13" s="92">
        <v>2.78</v>
      </c>
      <c r="D13" s="92">
        <v>2.71</v>
      </c>
      <c r="E13" s="92">
        <v>4.49</v>
      </c>
      <c r="F13" s="92">
        <v>6.56</v>
      </c>
    </row>
    <row r="14" spans="1:52">
      <c r="A14" s="124">
        <v>37407</v>
      </c>
      <c r="B14" s="92">
        <v>2.76</v>
      </c>
      <c r="C14" s="92">
        <v>2.95</v>
      </c>
      <c r="D14" s="92">
        <v>2.78</v>
      </c>
      <c r="E14" s="92">
        <v>4.57</v>
      </c>
      <c r="F14" s="92">
        <v>6.68</v>
      </c>
    </row>
    <row r="15" spans="1:52">
      <c r="A15" s="124">
        <v>37414</v>
      </c>
      <c r="B15" s="92">
        <v>2.76</v>
      </c>
      <c r="C15" s="92">
        <v>2.87</v>
      </c>
      <c r="D15" s="92">
        <v>2.76</v>
      </c>
      <c r="E15" s="92">
        <v>4.5</v>
      </c>
      <c r="F15" s="92">
        <v>6.64</v>
      </c>
    </row>
    <row r="16" spans="1:52">
      <c r="A16" s="124">
        <v>37421</v>
      </c>
      <c r="B16" s="92">
        <v>2.9</v>
      </c>
      <c r="C16" s="92">
        <v>3.2</v>
      </c>
      <c r="D16" s="92">
        <v>3.02</v>
      </c>
      <c r="E16" s="92">
        <v>4.62</v>
      </c>
      <c r="F16" s="92">
        <v>6.7</v>
      </c>
    </row>
    <row r="17" spans="1:6">
      <c r="A17" s="124">
        <v>37428</v>
      </c>
      <c r="B17" s="92">
        <v>2.95</v>
      </c>
      <c r="C17" s="92">
        <v>3.26</v>
      </c>
      <c r="D17" s="92">
        <v>3.03</v>
      </c>
      <c r="E17" s="92">
        <v>4.71</v>
      </c>
      <c r="F17" s="92">
        <v>6.76</v>
      </c>
    </row>
    <row r="18" spans="1:6">
      <c r="A18" s="124">
        <v>37435</v>
      </c>
      <c r="B18" s="92">
        <v>2.99</v>
      </c>
      <c r="C18" s="92">
        <v>3.2</v>
      </c>
      <c r="D18" s="92">
        <v>3.06</v>
      </c>
      <c r="E18" s="92">
        <v>4.76</v>
      </c>
      <c r="F18" s="92">
        <v>6.79</v>
      </c>
    </row>
    <row r="19" spans="1:6">
      <c r="A19" s="124">
        <v>37442</v>
      </c>
      <c r="B19" s="92">
        <v>2.92</v>
      </c>
      <c r="C19" s="92">
        <v>3.15</v>
      </c>
      <c r="D19" s="92">
        <v>2.96</v>
      </c>
      <c r="E19" s="92">
        <v>4.76</v>
      </c>
      <c r="F19" s="92">
        <v>6.74</v>
      </c>
    </row>
    <row r="20" spans="1:6">
      <c r="A20" s="124">
        <v>37449</v>
      </c>
      <c r="B20" s="92">
        <v>3.05</v>
      </c>
      <c r="C20" s="92">
        <v>3.45</v>
      </c>
      <c r="D20" s="92">
        <v>3.15</v>
      </c>
      <c r="E20" s="92">
        <v>4.84</v>
      </c>
      <c r="F20" s="92">
        <v>6.8</v>
      </c>
    </row>
    <row r="21" spans="1:6">
      <c r="A21" s="124">
        <v>37456</v>
      </c>
      <c r="B21" s="92">
        <v>3.18</v>
      </c>
      <c r="C21" s="92">
        <v>3.56</v>
      </c>
      <c r="D21" s="92">
        <v>3.27</v>
      </c>
      <c r="E21" s="92">
        <v>5</v>
      </c>
      <c r="F21" s="92">
        <v>6.91</v>
      </c>
    </row>
    <row r="22" spans="1:6">
      <c r="A22" s="124">
        <v>37463</v>
      </c>
      <c r="B22" s="92">
        <v>3.38</v>
      </c>
      <c r="C22" s="92">
        <v>3.83</v>
      </c>
      <c r="D22" s="92">
        <v>3.42</v>
      </c>
      <c r="E22" s="92">
        <v>5.18</v>
      </c>
      <c r="F22" s="92">
        <v>6.94</v>
      </c>
    </row>
    <row r="23" spans="1:6">
      <c r="A23" s="124">
        <v>37470</v>
      </c>
      <c r="B23" s="92">
        <v>3.12</v>
      </c>
      <c r="C23" s="92">
        <v>3.64</v>
      </c>
      <c r="D23" s="92">
        <v>3.22</v>
      </c>
      <c r="E23" s="92">
        <v>4.84</v>
      </c>
      <c r="F23" s="92">
        <v>6.66</v>
      </c>
    </row>
    <row r="24" spans="1:6">
      <c r="A24" s="124">
        <v>37477</v>
      </c>
      <c r="B24" s="92">
        <v>3.24</v>
      </c>
      <c r="C24" s="92">
        <v>3.7</v>
      </c>
      <c r="D24" s="92">
        <v>3.33</v>
      </c>
      <c r="E24" s="92">
        <v>4.79</v>
      </c>
      <c r="F24" s="92">
        <v>6.7</v>
      </c>
    </row>
    <row r="25" spans="1:6">
      <c r="A25" s="124">
        <v>37484</v>
      </c>
      <c r="B25" s="92">
        <v>3.27</v>
      </c>
      <c r="C25" s="92">
        <v>3.69</v>
      </c>
      <c r="D25" s="92">
        <v>3.34</v>
      </c>
      <c r="E25" s="92">
        <v>4.8600000000000003</v>
      </c>
      <c r="F25" s="92">
        <v>6.72</v>
      </c>
    </row>
    <row r="26" spans="1:6">
      <c r="A26" s="124">
        <v>37491</v>
      </c>
      <c r="B26" s="92">
        <v>3.18</v>
      </c>
      <c r="C26" s="92">
        <v>3.74</v>
      </c>
      <c r="D26" s="92">
        <v>3.28</v>
      </c>
      <c r="E26" s="92">
        <v>4.67</v>
      </c>
      <c r="F26" s="92">
        <v>6.75</v>
      </c>
    </row>
    <row r="27" spans="1:6">
      <c r="A27" s="124">
        <v>37498</v>
      </c>
      <c r="B27" s="92">
        <v>3.29</v>
      </c>
      <c r="C27" s="92">
        <v>3.85</v>
      </c>
      <c r="D27" s="92">
        <v>3.38</v>
      </c>
      <c r="E27" s="92">
        <v>4.8</v>
      </c>
      <c r="F27" s="92">
        <v>6.84</v>
      </c>
    </row>
    <row r="28" spans="1:6">
      <c r="A28" s="124">
        <v>37505</v>
      </c>
      <c r="B28" s="92">
        <v>3.46</v>
      </c>
      <c r="C28" s="92">
        <v>3.96</v>
      </c>
      <c r="D28" s="92">
        <v>3.57</v>
      </c>
      <c r="E28" s="92">
        <v>5.03</v>
      </c>
      <c r="F28" s="92">
        <v>6.89</v>
      </c>
    </row>
    <row r="29" spans="1:6">
      <c r="A29" s="124">
        <v>37512</v>
      </c>
      <c r="B29" s="92">
        <v>3.36</v>
      </c>
      <c r="C29" s="92">
        <v>4.01</v>
      </c>
      <c r="D29" s="92">
        <v>3.44</v>
      </c>
      <c r="E29" s="92">
        <v>5.01</v>
      </c>
      <c r="F29" s="92">
        <v>6.9</v>
      </c>
    </row>
    <row r="30" spans="1:6">
      <c r="A30" s="124">
        <v>37519</v>
      </c>
      <c r="B30" s="92">
        <v>3.18</v>
      </c>
      <c r="C30" s="92">
        <v>3.93</v>
      </c>
      <c r="D30" s="92">
        <v>3.31</v>
      </c>
      <c r="E30" s="92">
        <v>4.96</v>
      </c>
      <c r="F30" s="92">
        <v>6.45</v>
      </c>
    </row>
    <row r="31" spans="1:6">
      <c r="A31" s="124">
        <v>37526</v>
      </c>
      <c r="B31" s="92">
        <v>3.09</v>
      </c>
      <c r="C31" s="92">
        <v>3.92</v>
      </c>
      <c r="D31" s="92">
        <v>3.17</v>
      </c>
      <c r="E31" s="92">
        <v>4.8</v>
      </c>
      <c r="F31" s="92">
        <v>6.43</v>
      </c>
    </row>
    <row r="32" spans="1:6">
      <c r="A32" s="124">
        <v>37533</v>
      </c>
      <c r="B32" s="92">
        <v>3.01</v>
      </c>
      <c r="C32" s="92">
        <v>3.85</v>
      </c>
      <c r="D32" s="92">
        <v>3.05</v>
      </c>
      <c r="E32" s="92">
        <v>4.78</v>
      </c>
      <c r="F32" s="92">
        <v>6.4</v>
      </c>
    </row>
    <row r="33" spans="1:6">
      <c r="A33" s="124">
        <v>37540</v>
      </c>
      <c r="B33" s="92">
        <v>2.88</v>
      </c>
      <c r="C33" s="92">
        <v>3.66</v>
      </c>
      <c r="D33" s="92">
        <v>2.97</v>
      </c>
      <c r="E33" s="92">
        <v>4.68</v>
      </c>
      <c r="F33" s="92">
        <v>6.4</v>
      </c>
    </row>
    <row r="34" spans="1:6">
      <c r="A34" s="124">
        <v>37547</v>
      </c>
      <c r="B34" s="92">
        <v>2.78</v>
      </c>
      <c r="C34" s="92">
        <v>3.4</v>
      </c>
      <c r="D34" s="92">
        <v>2.87</v>
      </c>
      <c r="E34" s="92">
        <v>4.58</v>
      </c>
      <c r="F34" s="92">
        <v>6.45</v>
      </c>
    </row>
    <row r="35" spans="1:6">
      <c r="A35" s="124">
        <v>37554</v>
      </c>
      <c r="B35" s="92">
        <v>2.71</v>
      </c>
      <c r="C35" s="92">
        <v>3.4</v>
      </c>
      <c r="D35" s="92">
        <v>2.86</v>
      </c>
      <c r="E35" s="92">
        <v>4.5999999999999996</v>
      </c>
      <c r="F35" s="92">
        <v>6.46</v>
      </c>
    </row>
    <row r="36" spans="1:6">
      <c r="A36" s="124">
        <v>37561</v>
      </c>
      <c r="B36" s="92">
        <v>2.81</v>
      </c>
      <c r="C36" s="92">
        <v>3.49</v>
      </c>
      <c r="D36" s="92">
        <v>2.91</v>
      </c>
      <c r="E36" s="92">
        <v>4.7</v>
      </c>
      <c r="F36" s="92">
        <v>6.52</v>
      </c>
    </row>
    <row r="37" spans="1:6">
      <c r="A37" s="124">
        <v>37568</v>
      </c>
      <c r="B37" s="92">
        <v>2.77</v>
      </c>
      <c r="C37" s="92">
        <v>3.58</v>
      </c>
      <c r="D37" s="92">
        <v>2.89</v>
      </c>
      <c r="E37" s="92">
        <v>4.6500000000000004</v>
      </c>
      <c r="F37" s="92">
        <v>6.43</v>
      </c>
    </row>
    <row r="38" spans="1:6">
      <c r="A38" s="124">
        <v>37575</v>
      </c>
      <c r="B38" s="92">
        <v>2.76</v>
      </c>
      <c r="C38" s="92">
        <v>3.37</v>
      </c>
      <c r="D38" s="92">
        <v>2.88</v>
      </c>
      <c r="E38" s="92">
        <v>4.7</v>
      </c>
      <c r="F38" s="92">
        <v>6.4</v>
      </c>
    </row>
    <row r="39" spans="1:6">
      <c r="A39" s="124">
        <v>37582</v>
      </c>
      <c r="B39" s="92">
        <v>2.77</v>
      </c>
      <c r="C39" s="92">
        <v>3.24</v>
      </c>
      <c r="D39" s="92">
        <v>2.79</v>
      </c>
      <c r="E39" s="92">
        <v>4.76</v>
      </c>
      <c r="F39" s="92">
        <v>6.42</v>
      </c>
    </row>
    <row r="40" spans="1:6">
      <c r="A40" s="124">
        <v>37589</v>
      </c>
      <c r="B40" s="92">
        <v>2.75</v>
      </c>
      <c r="C40" s="92">
        <v>3.24</v>
      </c>
      <c r="D40" s="92">
        <v>2.79</v>
      </c>
      <c r="E40" s="92">
        <v>4.66</v>
      </c>
      <c r="F40" s="92">
        <v>6.49</v>
      </c>
    </row>
    <row r="41" spans="1:6">
      <c r="A41" s="124">
        <v>37596</v>
      </c>
      <c r="B41" s="92">
        <v>2.89</v>
      </c>
      <c r="C41" s="92">
        <v>3.43</v>
      </c>
      <c r="D41" s="92">
        <v>2.95</v>
      </c>
      <c r="E41" s="92">
        <v>4.8499999999999996</v>
      </c>
      <c r="F41" s="92">
        <v>6.51</v>
      </c>
    </row>
    <row r="42" spans="1:6">
      <c r="A42" s="124">
        <v>37603</v>
      </c>
      <c r="B42" s="92">
        <v>3.13</v>
      </c>
      <c r="C42" s="92">
        <v>3.52</v>
      </c>
      <c r="D42" s="92">
        <v>3.08</v>
      </c>
      <c r="E42" s="92">
        <v>5.1100000000000003</v>
      </c>
      <c r="F42" s="92">
        <v>6.6</v>
      </c>
    </row>
    <row r="43" spans="1:6">
      <c r="A43" s="124">
        <v>37610</v>
      </c>
      <c r="B43" s="92">
        <v>3.14</v>
      </c>
      <c r="C43" s="92">
        <v>3.62</v>
      </c>
      <c r="D43" s="92">
        <v>3.11</v>
      </c>
      <c r="E43" s="92">
        <v>5.19</v>
      </c>
      <c r="F43" s="92">
        <v>6.65</v>
      </c>
    </row>
    <row r="44" spans="1:6">
      <c r="A44" s="124">
        <v>37617</v>
      </c>
      <c r="B44" s="92">
        <v>3.16</v>
      </c>
      <c r="C44" s="92">
        <v>3.74</v>
      </c>
      <c r="D44" s="92">
        <v>3.17</v>
      </c>
      <c r="E44" s="92">
        <v>5.18</v>
      </c>
      <c r="F44" s="92">
        <v>6.66</v>
      </c>
    </row>
    <row r="45" spans="1:6">
      <c r="A45" s="124">
        <v>37624</v>
      </c>
      <c r="B45" s="92">
        <v>3.28</v>
      </c>
      <c r="C45" s="92">
        <v>3.55</v>
      </c>
      <c r="D45" s="92">
        <v>3.12</v>
      </c>
      <c r="E45" s="92">
        <v>5.18</v>
      </c>
      <c r="F45" s="92">
        <v>6.7</v>
      </c>
    </row>
    <row r="46" spans="1:6">
      <c r="A46" s="124">
        <v>37631</v>
      </c>
      <c r="B46" s="92">
        <v>3.53</v>
      </c>
      <c r="C46" s="92">
        <v>3.61</v>
      </c>
      <c r="D46" s="92">
        <v>3.35</v>
      </c>
      <c r="E46" s="92">
        <v>5.33</v>
      </c>
      <c r="F46" s="92">
        <v>6.9</v>
      </c>
    </row>
    <row r="47" spans="1:6">
      <c r="A47" s="124">
        <v>37638</v>
      </c>
      <c r="B47" s="92">
        <v>3.66</v>
      </c>
      <c r="C47" s="92">
        <v>3.75</v>
      </c>
      <c r="D47" s="92">
        <v>3.45</v>
      </c>
      <c r="E47" s="92">
        <v>5.36</v>
      </c>
      <c r="F47" s="92">
        <v>6.97</v>
      </c>
    </row>
    <row r="48" spans="1:6">
      <c r="A48" s="124">
        <v>37645</v>
      </c>
      <c r="B48" s="92">
        <v>3.7</v>
      </c>
      <c r="C48" s="92">
        <v>3.76</v>
      </c>
      <c r="D48" s="92">
        <v>3.47</v>
      </c>
      <c r="E48" s="92">
        <v>5.3</v>
      </c>
      <c r="F48" s="92">
        <v>6.89</v>
      </c>
    </row>
    <row r="49" spans="1:6">
      <c r="A49" s="124">
        <v>37652</v>
      </c>
      <c r="B49" s="92">
        <v>3.49</v>
      </c>
      <c r="C49" s="92">
        <v>3.52</v>
      </c>
      <c r="D49" s="92">
        <v>3.25</v>
      </c>
      <c r="E49" s="92">
        <v>5.12</v>
      </c>
      <c r="F49" s="92">
        <v>6.71</v>
      </c>
    </row>
    <row r="50" spans="1:6">
      <c r="A50" s="124">
        <v>37659</v>
      </c>
      <c r="B50" s="92">
        <v>3.38</v>
      </c>
      <c r="C50" s="92">
        <v>3.41</v>
      </c>
      <c r="D50" s="92">
        <v>3.2</v>
      </c>
      <c r="E50" s="92">
        <v>4.99</v>
      </c>
      <c r="F50" s="92">
        <v>6.52</v>
      </c>
    </row>
    <row r="51" spans="1:6">
      <c r="A51" s="124">
        <v>37666</v>
      </c>
      <c r="B51" s="92">
        <v>3.5</v>
      </c>
      <c r="C51" s="92">
        <v>3.52</v>
      </c>
      <c r="D51" s="92">
        <v>3.28</v>
      </c>
      <c r="E51" s="92">
        <v>5.16</v>
      </c>
      <c r="F51" s="92">
        <v>6.63</v>
      </c>
    </row>
    <row r="52" spans="1:6">
      <c r="A52" s="124">
        <v>37673</v>
      </c>
      <c r="B52" s="92">
        <v>3.77</v>
      </c>
      <c r="C52" s="92">
        <v>3.8</v>
      </c>
      <c r="D52" s="92">
        <v>3.52</v>
      </c>
      <c r="E52" s="92">
        <v>5.41</v>
      </c>
      <c r="F52" s="92">
        <v>6.86</v>
      </c>
    </row>
    <row r="53" spans="1:6">
      <c r="A53" s="124">
        <v>37680</v>
      </c>
      <c r="B53" s="92">
        <v>3.86</v>
      </c>
      <c r="C53" s="92">
        <v>4.07</v>
      </c>
      <c r="D53" s="92">
        <v>3.6</v>
      </c>
      <c r="E53" s="92">
        <v>5.41</v>
      </c>
      <c r="F53" s="92">
        <v>6.99</v>
      </c>
    </row>
    <row r="54" spans="1:6">
      <c r="A54" s="124">
        <v>37687</v>
      </c>
      <c r="B54" s="92">
        <v>3.94</v>
      </c>
      <c r="C54" s="92">
        <v>4.1399999999999997</v>
      </c>
      <c r="D54" s="92">
        <v>3.7</v>
      </c>
      <c r="E54" s="92">
        <v>5.57</v>
      </c>
      <c r="F54" s="92">
        <v>7.03</v>
      </c>
    </row>
    <row r="55" spans="1:6">
      <c r="A55" s="124">
        <v>37694</v>
      </c>
      <c r="B55" s="92">
        <v>3.86</v>
      </c>
      <c r="C55" s="92">
        <v>4.1500000000000004</v>
      </c>
      <c r="D55" s="92">
        <v>3.6</v>
      </c>
      <c r="E55" s="92">
        <v>5.57</v>
      </c>
      <c r="F55" s="92">
        <v>7.13</v>
      </c>
    </row>
    <row r="56" spans="1:6">
      <c r="A56" s="124">
        <v>37701</v>
      </c>
      <c r="B56" s="92">
        <v>3.5</v>
      </c>
      <c r="C56" s="92">
        <v>3.65</v>
      </c>
      <c r="D56" s="92">
        <v>3.2</v>
      </c>
      <c r="E56" s="92">
        <v>5.14</v>
      </c>
      <c r="F56" s="92">
        <v>7.02</v>
      </c>
    </row>
    <row r="57" spans="1:6">
      <c r="A57" s="124">
        <v>37708</v>
      </c>
      <c r="B57" s="92">
        <v>3.67</v>
      </c>
      <c r="C57" s="92">
        <v>3.87</v>
      </c>
      <c r="D57" s="92">
        <v>3.42</v>
      </c>
      <c r="E57" s="92">
        <v>5.15</v>
      </c>
      <c r="F57" s="92">
        <v>7.05</v>
      </c>
    </row>
    <row r="58" spans="1:6">
      <c r="A58" s="124">
        <v>37715</v>
      </c>
      <c r="B58" s="92">
        <v>4</v>
      </c>
      <c r="C58" s="92">
        <v>4.22</v>
      </c>
      <c r="D58" s="92">
        <v>3.75</v>
      </c>
      <c r="E58" s="92">
        <v>5.55</v>
      </c>
      <c r="F58" s="92">
        <v>7.48</v>
      </c>
    </row>
    <row r="59" spans="1:6">
      <c r="A59" s="124">
        <v>37722</v>
      </c>
      <c r="B59" s="92">
        <v>3.89</v>
      </c>
      <c r="C59" s="92">
        <v>4.09</v>
      </c>
      <c r="D59" s="92">
        <v>3.63</v>
      </c>
      <c r="E59" s="92">
        <v>5.42</v>
      </c>
      <c r="F59" s="92">
        <v>7.41</v>
      </c>
    </row>
    <row r="60" spans="1:6">
      <c r="A60" s="124">
        <v>37733</v>
      </c>
      <c r="B60" s="92">
        <v>3.91</v>
      </c>
      <c r="C60" s="92">
        <v>4.01</v>
      </c>
      <c r="D60" s="92">
        <v>3.64</v>
      </c>
      <c r="E60" s="92">
        <v>5.32</v>
      </c>
      <c r="F60" s="92">
        <v>7.39</v>
      </c>
    </row>
    <row r="61" spans="1:6">
      <c r="A61" s="124">
        <v>37736</v>
      </c>
      <c r="B61" s="92">
        <v>3.92</v>
      </c>
      <c r="C61" s="92">
        <v>4.0999999999999996</v>
      </c>
      <c r="D61" s="92">
        <v>3.67</v>
      </c>
      <c r="E61" s="92">
        <v>5.37</v>
      </c>
      <c r="F61" s="92">
        <v>7.39</v>
      </c>
    </row>
    <row r="62" spans="1:6">
      <c r="A62" s="124">
        <v>37743</v>
      </c>
      <c r="B62" s="92">
        <v>3.91</v>
      </c>
      <c r="C62" s="92">
        <v>4.05</v>
      </c>
      <c r="D62" s="92">
        <v>3.65</v>
      </c>
      <c r="E62" s="92">
        <v>5.36</v>
      </c>
      <c r="F62" s="92">
        <v>7.38</v>
      </c>
    </row>
    <row r="63" spans="1:6">
      <c r="A63" s="124">
        <v>37750</v>
      </c>
      <c r="B63" s="92">
        <v>4.01</v>
      </c>
      <c r="C63" s="92">
        <v>4.24</v>
      </c>
      <c r="D63" s="92">
        <v>3.71</v>
      </c>
      <c r="E63" s="92">
        <v>5.43</v>
      </c>
      <c r="F63" s="92">
        <v>7.35</v>
      </c>
    </row>
    <row r="64" spans="1:6">
      <c r="A64" s="124">
        <v>37757</v>
      </c>
      <c r="B64" s="92">
        <v>5.27</v>
      </c>
      <c r="C64" s="92">
        <v>5.62</v>
      </c>
      <c r="D64" s="92">
        <v>4.96</v>
      </c>
      <c r="E64" s="92">
        <v>6.68</v>
      </c>
      <c r="F64" s="92">
        <v>8.5</v>
      </c>
    </row>
    <row r="65" spans="1:6">
      <c r="A65" s="124">
        <v>37764</v>
      </c>
      <c r="B65" s="92">
        <v>4.0199999999999996</v>
      </c>
      <c r="C65" s="92">
        <v>4.3099999999999996</v>
      </c>
      <c r="D65" s="92">
        <v>3.68</v>
      </c>
      <c r="E65" s="92">
        <v>5.32</v>
      </c>
      <c r="F65" s="92">
        <v>7.07</v>
      </c>
    </row>
    <row r="66" spans="1:6">
      <c r="A66" s="124">
        <v>37771</v>
      </c>
      <c r="B66" s="92">
        <v>3.83</v>
      </c>
      <c r="C66" s="92">
        <v>4.1900000000000004</v>
      </c>
      <c r="D66" s="92">
        <v>3.5</v>
      </c>
      <c r="E66" s="92">
        <v>5.2</v>
      </c>
      <c r="F66" s="92">
        <v>7.02</v>
      </c>
    </row>
    <row r="67" spans="1:6">
      <c r="A67" s="124">
        <v>37778</v>
      </c>
      <c r="B67" s="92">
        <v>3.67</v>
      </c>
      <c r="C67" s="92">
        <v>3.98</v>
      </c>
      <c r="D67" s="92">
        <v>3.28</v>
      </c>
      <c r="E67" s="92">
        <v>5.12</v>
      </c>
      <c r="F67" s="92">
        <v>6.85</v>
      </c>
    </row>
    <row r="68" spans="1:6">
      <c r="A68" s="124">
        <v>37785</v>
      </c>
      <c r="B68" s="92">
        <v>3.91</v>
      </c>
      <c r="C68" s="92">
        <v>4.2300000000000004</v>
      </c>
      <c r="D68" s="92">
        <v>3.48</v>
      </c>
      <c r="E68" s="92">
        <v>5.12</v>
      </c>
      <c r="F68" s="92">
        <v>6.92</v>
      </c>
    </row>
    <row r="69" spans="1:6">
      <c r="A69" s="124">
        <v>37792</v>
      </c>
      <c r="B69" s="92">
        <v>3.72</v>
      </c>
      <c r="C69" s="92">
        <v>4.01</v>
      </c>
      <c r="D69" s="92">
        <v>3.33</v>
      </c>
      <c r="E69" s="92">
        <v>4.83</v>
      </c>
      <c r="F69" s="92">
        <v>6.82</v>
      </c>
    </row>
    <row r="70" spans="1:6">
      <c r="A70" s="124">
        <v>37799</v>
      </c>
      <c r="B70" s="92">
        <v>3.71</v>
      </c>
      <c r="C70" s="92">
        <v>3.97</v>
      </c>
      <c r="D70" s="92">
        <v>3.32</v>
      </c>
      <c r="E70" s="92">
        <v>4.93</v>
      </c>
      <c r="F70" s="92">
        <v>6.83</v>
      </c>
    </row>
    <row r="71" spans="1:6">
      <c r="A71" s="124">
        <v>37806</v>
      </c>
      <c r="B71" s="92">
        <v>3.64</v>
      </c>
      <c r="C71" s="92">
        <v>3.83</v>
      </c>
      <c r="D71" s="92">
        <v>3.24</v>
      </c>
      <c r="E71" s="92">
        <v>4.97</v>
      </c>
      <c r="F71" s="92">
        <v>6.46</v>
      </c>
    </row>
    <row r="72" spans="1:6">
      <c r="A72" s="124">
        <v>37813</v>
      </c>
      <c r="B72" s="92">
        <v>3.65</v>
      </c>
      <c r="C72" s="92">
        <v>3.84</v>
      </c>
      <c r="D72" s="92">
        <v>3.29</v>
      </c>
      <c r="E72" s="92">
        <v>5.0199999999999996</v>
      </c>
      <c r="F72" s="92">
        <v>6.52</v>
      </c>
    </row>
    <row r="73" spans="1:6">
      <c r="A73" s="124">
        <v>37820</v>
      </c>
      <c r="B73" s="92">
        <v>3.54</v>
      </c>
      <c r="C73" s="92">
        <v>3.52</v>
      </c>
      <c r="D73" s="92">
        <v>3.16</v>
      </c>
      <c r="E73" s="92">
        <v>4.93</v>
      </c>
      <c r="F73" s="92">
        <v>6.57</v>
      </c>
    </row>
    <row r="74" spans="1:6">
      <c r="A74" s="124">
        <v>37827</v>
      </c>
      <c r="B74" s="92">
        <v>3.62</v>
      </c>
      <c r="C74" s="92">
        <v>3.33</v>
      </c>
      <c r="D74" s="92">
        <v>3.2</v>
      </c>
      <c r="E74" s="92">
        <v>4.91</v>
      </c>
      <c r="F74" s="92">
        <v>6.59</v>
      </c>
    </row>
    <row r="75" spans="1:6">
      <c r="A75" s="124">
        <v>37834</v>
      </c>
      <c r="B75" s="92">
        <v>3.21</v>
      </c>
      <c r="C75" s="92">
        <v>2.94</v>
      </c>
      <c r="D75" s="92">
        <v>2.84</v>
      </c>
      <c r="E75" s="92">
        <v>4.71</v>
      </c>
      <c r="F75" s="92">
        <v>6.41</v>
      </c>
    </row>
    <row r="76" spans="1:6">
      <c r="A76" s="124">
        <v>37841</v>
      </c>
      <c r="B76" s="92">
        <v>3.15</v>
      </c>
      <c r="C76" s="92">
        <v>2.89</v>
      </c>
      <c r="D76" s="92">
        <v>2.82</v>
      </c>
      <c r="E76" s="92">
        <v>4.51</v>
      </c>
      <c r="F76" s="92">
        <v>6.28</v>
      </c>
    </row>
    <row r="77" spans="1:6">
      <c r="A77" s="124">
        <v>37848</v>
      </c>
      <c r="B77" s="92">
        <v>3.1</v>
      </c>
      <c r="C77" s="92">
        <v>2.7</v>
      </c>
      <c r="D77" s="92">
        <v>2.7</v>
      </c>
      <c r="E77" s="92">
        <v>4.46</v>
      </c>
      <c r="F77" s="92">
        <v>6.15</v>
      </c>
    </row>
    <row r="78" spans="1:6">
      <c r="A78" s="124">
        <v>37855</v>
      </c>
      <c r="B78" s="92">
        <v>3.08</v>
      </c>
      <c r="C78" s="92">
        <v>2.78</v>
      </c>
      <c r="D78" s="92">
        <v>2.68</v>
      </c>
      <c r="E78" s="92">
        <v>4.41</v>
      </c>
      <c r="F78" s="92">
        <v>5.92</v>
      </c>
    </row>
    <row r="79" spans="1:6">
      <c r="A79" s="124">
        <v>37862</v>
      </c>
      <c r="B79" s="92">
        <v>3.1</v>
      </c>
      <c r="C79" s="92">
        <v>2.84</v>
      </c>
      <c r="D79" s="92">
        <v>2.7</v>
      </c>
      <c r="E79" s="92">
        <v>4.42</v>
      </c>
      <c r="F79" s="92">
        <v>5.86</v>
      </c>
    </row>
    <row r="80" spans="1:6">
      <c r="A80" s="124">
        <v>37869</v>
      </c>
      <c r="B80" s="92">
        <v>3.12</v>
      </c>
      <c r="C80" s="92">
        <v>3.08</v>
      </c>
      <c r="D80" s="92">
        <v>2.75</v>
      </c>
      <c r="E80" s="92">
        <v>4.4000000000000004</v>
      </c>
      <c r="F80" s="92">
        <v>5.97</v>
      </c>
    </row>
    <row r="81" spans="1:6">
      <c r="A81" s="124">
        <v>37876</v>
      </c>
      <c r="B81" s="92">
        <v>3.25</v>
      </c>
      <c r="C81" s="92">
        <v>3.13</v>
      </c>
      <c r="D81" s="92">
        <v>2.85</v>
      </c>
      <c r="E81" s="92">
        <v>4.4800000000000004</v>
      </c>
      <c r="F81" s="92">
        <v>5.86</v>
      </c>
    </row>
    <row r="82" spans="1:6">
      <c r="A82" s="124">
        <v>37883</v>
      </c>
      <c r="B82" s="92">
        <v>3.2</v>
      </c>
      <c r="C82" s="92">
        <v>3.18</v>
      </c>
      <c r="D82" s="92">
        <v>2.74</v>
      </c>
      <c r="E82" s="92">
        <v>4.43</v>
      </c>
      <c r="F82" s="92">
        <v>5.94</v>
      </c>
    </row>
    <row r="83" spans="1:6">
      <c r="A83" s="124">
        <v>37890</v>
      </c>
      <c r="B83" s="92">
        <v>3.31</v>
      </c>
      <c r="C83" s="92">
        <v>3.3</v>
      </c>
      <c r="D83" s="92">
        <v>2.82</v>
      </c>
      <c r="E83" s="92">
        <v>4.53</v>
      </c>
      <c r="F83" s="92">
        <v>5.93</v>
      </c>
    </row>
    <row r="84" spans="1:6">
      <c r="A84" s="124">
        <v>37897</v>
      </c>
      <c r="B84" s="92">
        <v>3.25</v>
      </c>
      <c r="C84" s="92">
        <v>3.14</v>
      </c>
      <c r="D84" s="92">
        <v>2.62</v>
      </c>
      <c r="E84" s="92">
        <v>4.5599999999999996</v>
      </c>
      <c r="F84" s="92">
        <v>5.97</v>
      </c>
    </row>
    <row r="85" spans="1:6">
      <c r="A85" s="124">
        <v>37904</v>
      </c>
      <c r="B85" s="92">
        <v>3.2</v>
      </c>
      <c r="C85" s="92">
        <v>3.09</v>
      </c>
      <c r="D85" s="92">
        <v>2.66</v>
      </c>
      <c r="E85" s="92">
        <v>4.53</v>
      </c>
      <c r="F85" s="92">
        <v>6.03</v>
      </c>
    </row>
    <row r="86" spans="1:6">
      <c r="A86" s="124">
        <v>37911</v>
      </c>
      <c r="B86" s="92">
        <v>3.16</v>
      </c>
      <c r="C86" s="92">
        <v>3.06</v>
      </c>
      <c r="D86" s="92">
        <v>2.57</v>
      </c>
      <c r="E86" s="92">
        <v>4.5599999999999996</v>
      </c>
      <c r="F86" s="92">
        <v>6.05</v>
      </c>
    </row>
    <row r="87" spans="1:6">
      <c r="A87" s="124">
        <v>37918</v>
      </c>
      <c r="B87" s="92">
        <v>3.39</v>
      </c>
      <c r="C87" s="92">
        <v>3.41</v>
      </c>
      <c r="D87" s="92">
        <v>2.69</v>
      </c>
      <c r="E87" s="92">
        <v>4.8</v>
      </c>
      <c r="F87" s="92">
        <v>6.29</v>
      </c>
    </row>
    <row r="88" spans="1:6">
      <c r="A88" s="124">
        <v>37925</v>
      </c>
      <c r="B88" s="92">
        <v>3.35</v>
      </c>
      <c r="C88" s="92">
        <v>3.32</v>
      </c>
      <c r="D88" s="92">
        <v>2.65</v>
      </c>
      <c r="E88" s="92">
        <v>4.7699999999999996</v>
      </c>
      <c r="F88" s="92">
        <v>6.2</v>
      </c>
    </row>
    <row r="89" spans="1:6">
      <c r="A89" s="124">
        <v>37932</v>
      </c>
      <c r="B89" s="92">
        <v>3.2</v>
      </c>
      <c r="C89" s="92">
        <v>3.2</v>
      </c>
      <c r="D89" s="92">
        <v>2.61</v>
      </c>
      <c r="E89" s="92">
        <v>4.7</v>
      </c>
      <c r="F89" s="92">
        <v>6.14</v>
      </c>
    </row>
    <row r="90" spans="1:6">
      <c r="A90" s="124">
        <v>37939</v>
      </c>
      <c r="B90" s="92">
        <v>3.39</v>
      </c>
      <c r="C90" s="92">
        <v>3.52</v>
      </c>
      <c r="D90" s="92">
        <v>2.78</v>
      </c>
      <c r="E90" s="92">
        <v>4.8</v>
      </c>
      <c r="F90" s="92">
        <v>6.37</v>
      </c>
    </row>
    <row r="91" spans="1:6">
      <c r="A91" s="124">
        <v>37946</v>
      </c>
      <c r="B91" s="92">
        <v>3.28</v>
      </c>
      <c r="C91" s="92">
        <v>3.44</v>
      </c>
      <c r="D91" s="92">
        <v>2.62</v>
      </c>
      <c r="E91" s="92">
        <v>4.72</v>
      </c>
      <c r="F91" s="92">
        <v>6.27</v>
      </c>
    </row>
    <row r="92" spans="1:6">
      <c r="A92" s="124">
        <v>37953</v>
      </c>
      <c r="B92" s="92">
        <v>3.24</v>
      </c>
      <c r="C92" s="92">
        <v>3.36</v>
      </c>
      <c r="D92" s="92">
        <v>2.68</v>
      </c>
      <c r="E92" s="92">
        <v>4.71</v>
      </c>
      <c r="F92" s="92">
        <v>6.38</v>
      </c>
    </row>
    <row r="93" spans="1:6">
      <c r="A93" s="124">
        <v>37960</v>
      </c>
      <c r="B93" s="92">
        <v>3.5</v>
      </c>
      <c r="C93" s="92">
        <v>3.61</v>
      </c>
      <c r="D93" s="92">
        <v>2.96</v>
      </c>
      <c r="E93" s="92">
        <v>4.97</v>
      </c>
      <c r="F93" s="92">
        <v>6.45</v>
      </c>
    </row>
    <row r="94" spans="1:6">
      <c r="A94" s="124">
        <v>37967</v>
      </c>
      <c r="B94" s="92">
        <v>3.57</v>
      </c>
      <c r="C94" s="92">
        <v>3.6</v>
      </c>
      <c r="D94" s="92">
        <v>3.04</v>
      </c>
      <c r="E94" s="92">
        <v>5.04</v>
      </c>
      <c r="F94" s="92">
        <v>6.57</v>
      </c>
    </row>
    <row r="95" spans="1:6">
      <c r="A95" s="124">
        <v>37974</v>
      </c>
      <c r="B95" s="92">
        <v>3.6</v>
      </c>
      <c r="C95" s="92">
        <v>3.74</v>
      </c>
      <c r="D95" s="92">
        <v>3.12</v>
      </c>
      <c r="E95" s="92">
        <v>5.15</v>
      </c>
      <c r="F95" s="92">
        <v>6.58</v>
      </c>
    </row>
    <row r="96" spans="1:6">
      <c r="A96" s="124">
        <v>37984</v>
      </c>
      <c r="B96" s="92">
        <v>3.67</v>
      </c>
      <c r="C96" s="92">
        <v>3.68</v>
      </c>
      <c r="D96" s="92">
        <v>3.17</v>
      </c>
      <c r="E96" s="92">
        <v>5.19</v>
      </c>
      <c r="F96" s="92">
        <v>6.58</v>
      </c>
    </row>
    <row r="97" spans="1:6">
      <c r="A97" s="124">
        <v>37995</v>
      </c>
      <c r="B97" s="92">
        <v>3.77</v>
      </c>
      <c r="C97" s="92">
        <v>3.79</v>
      </c>
      <c r="D97" s="92">
        <v>3.24</v>
      </c>
      <c r="E97" s="92">
        <v>5.12</v>
      </c>
      <c r="F97" s="92">
        <v>6.55</v>
      </c>
    </row>
    <row r="98" spans="1:6">
      <c r="A98" s="124">
        <v>38002</v>
      </c>
      <c r="B98" s="92">
        <v>3.87</v>
      </c>
      <c r="C98" s="92">
        <v>3.98</v>
      </c>
      <c r="D98" s="92">
        <v>3.32</v>
      </c>
      <c r="E98" s="92">
        <v>5.27</v>
      </c>
      <c r="F98" s="92">
        <v>6.74</v>
      </c>
    </row>
    <row r="99" spans="1:6">
      <c r="A99" s="124">
        <v>38009</v>
      </c>
      <c r="B99" s="92">
        <v>3.9</v>
      </c>
      <c r="C99" s="92">
        <v>3.89</v>
      </c>
      <c r="D99" s="92">
        <v>3.27</v>
      </c>
      <c r="E99" s="92">
        <v>5.24</v>
      </c>
      <c r="F99" s="92">
        <v>6.65</v>
      </c>
    </row>
    <row r="100" spans="1:6">
      <c r="A100" s="124">
        <v>38016</v>
      </c>
      <c r="B100" s="92">
        <v>3.55</v>
      </c>
      <c r="C100" s="92">
        <v>3.62</v>
      </c>
      <c r="D100" s="92">
        <v>2.92</v>
      </c>
      <c r="E100" s="92">
        <v>4.93</v>
      </c>
      <c r="F100" s="92">
        <v>6.47</v>
      </c>
    </row>
    <row r="101" spans="1:6">
      <c r="A101" s="124">
        <v>38023</v>
      </c>
      <c r="B101" s="92">
        <v>3.5</v>
      </c>
      <c r="C101" s="92">
        <v>3.52</v>
      </c>
      <c r="D101" s="92">
        <v>2.82</v>
      </c>
      <c r="E101" s="92">
        <v>4.8499999999999996</v>
      </c>
      <c r="F101" s="92">
        <v>6.37</v>
      </c>
    </row>
    <row r="102" spans="1:6">
      <c r="A102" s="124">
        <v>38030</v>
      </c>
      <c r="B102" s="92">
        <v>3.52</v>
      </c>
      <c r="C102" s="92">
        <v>3.57</v>
      </c>
      <c r="D102" s="92">
        <v>2.87</v>
      </c>
      <c r="E102" s="92">
        <v>4.95</v>
      </c>
      <c r="F102" s="92">
        <v>6.38</v>
      </c>
    </row>
    <row r="103" spans="1:6">
      <c r="A103" s="124">
        <v>38037</v>
      </c>
      <c r="B103" s="92">
        <v>3.42</v>
      </c>
      <c r="C103" s="92">
        <v>3.44</v>
      </c>
      <c r="D103" s="92">
        <v>2.71</v>
      </c>
      <c r="E103" s="92">
        <v>4.8499999999999996</v>
      </c>
      <c r="F103" s="92">
        <v>6.34</v>
      </c>
    </row>
    <row r="104" spans="1:6">
      <c r="A104" s="124">
        <v>38044</v>
      </c>
      <c r="B104" s="92">
        <v>3.48</v>
      </c>
      <c r="C104" s="92">
        <v>3.53</v>
      </c>
      <c r="D104" s="92">
        <v>2.77</v>
      </c>
      <c r="E104" s="92">
        <v>4.84</v>
      </c>
      <c r="F104" s="92">
        <v>6.29</v>
      </c>
    </row>
    <row r="105" spans="1:6">
      <c r="A105" s="124">
        <v>38051</v>
      </c>
      <c r="B105" s="92">
        <v>3.26</v>
      </c>
      <c r="C105" s="92">
        <v>3.39</v>
      </c>
      <c r="D105" s="92">
        <v>2.52</v>
      </c>
      <c r="E105" s="92">
        <v>4.57</v>
      </c>
      <c r="F105" s="92">
        <v>5.83</v>
      </c>
    </row>
    <row r="106" spans="1:6">
      <c r="A106" s="124">
        <v>38058</v>
      </c>
      <c r="B106" s="92">
        <v>3.29</v>
      </c>
      <c r="C106" s="92">
        <v>3.4</v>
      </c>
      <c r="D106" s="92">
        <v>2.5499999999999998</v>
      </c>
      <c r="E106" s="92">
        <v>4.63</v>
      </c>
      <c r="F106" s="92">
        <v>5.92</v>
      </c>
    </row>
    <row r="107" spans="1:6">
      <c r="A107" s="124">
        <v>38065</v>
      </c>
      <c r="B107" s="92">
        <v>3.3</v>
      </c>
      <c r="C107" s="92">
        <v>3.38</v>
      </c>
      <c r="D107" s="92">
        <v>2.5099999999999998</v>
      </c>
      <c r="E107" s="92">
        <v>4.58</v>
      </c>
      <c r="F107" s="92">
        <v>5.8</v>
      </c>
    </row>
    <row r="108" spans="1:6">
      <c r="A108" s="124">
        <v>38072</v>
      </c>
      <c r="B108" s="92">
        <v>3.35</v>
      </c>
      <c r="C108" s="92">
        <v>3.36</v>
      </c>
      <c r="D108" s="92">
        <v>2.5499999999999998</v>
      </c>
      <c r="E108" s="92">
        <v>4.6399999999999997</v>
      </c>
      <c r="F108" s="92">
        <v>5.82</v>
      </c>
    </row>
    <row r="109" spans="1:6">
      <c r="A109" s="124">
        <v>38079</v>
      </c>
      <c r="B109" s="92">
        <v>3.01</v>
      </c>
      <c r="C109" s="92">
        <v>2.93</v>
      </c>
      <c r="D109" s="92">
        <v>2.2000000000000002</v>
      </c>
      <c r="E109" s="92">
        <v>4.41</v>
      </c>
      <c r="F109" s="92">
        <v>5.66</v>
      </c>
    </row>
    <row r="110" spans="1:6">
      <c r="A110" s="124">
        <v>38084</v>
      </c>
      <c r="B110" s="92">
        <v>2.99</v>
      </c>
      <c r="C110" s="92">
        <v>2.85</v>
      </c>
      <c r="D110" s="92">
        <v>2.17</v>
      </c>
      <c r="E110" s="92">
        <v>4.34</v>
      </c>
      <c r="F110" s="92">
        <v>5.56</v>
      </c>
    </row>
    <row r="111" spans="1:6">
      <c r="A111" s="124">
        <v>38093</v>
      </c>
      <c r="B111" s="92">
        <v>3.19</v>
      </c>
      <c r="C111" s="92">
        <v>2.92</v>
      </c>
      <c r="D111" s="92">
        <v>2.38</v>
      </c>
      <c r="E111" s="92">
        <v>4.54</v>
      </c>
      <c r="F111" s="92">
        <v>5.8</v>
      </c>
    </row>
    <row r="112" spans="1:6">
      <c r="A112" s="124">
        <v>38100</v>
      </c>
      <c r="B112" s="92">
        <v>2.96</v>
      </c>
      <c r="C112" s="92">
        <v>2.65</v>
      </c>
      <c r="D112" s="92">
        <v>2.1800000000000002</v>
      </c>
      <c r="E112" s="92">
        <v>4.3600000000000003</v>
      </c>
      <c r="F112" s="92">
        <v>5.63</v>
      </c>
    </row>
    <row r="113" spans="1:6">
      <c r="A113" s="124">
        <v>38107</v>
      </c>
      <c r="B113" s="92">
        <v>3.01</v>
      </c>
      <c r="C113" s="92">
        <v>2.65</v>
      </c>
      <c r="D113" s="92">
        <v>2.21</v>
      </c>
      <c r="E113" s="92">
        <v>4.37</v>
      </c>
      <c r="F113" s="92">
        <v>5.66</v>
      </c>
    </row>
    <row r="114" spans="1:6">
      <c r="A114" s="124">
        <v>38114</v>
      </c>
      <c r="B114" s="92">
        <v>2.96</v>
      </c>
      <c r="C114" s="92">
        <v>2.46</v>
      </c>
      <c r="D114" s="92">
        <v>2.15</v>
      </c>
      <c r="E114" s="92">
        <v>4.43</v>
      </c>
      <c r="F114" s="92">
        <v>5.77</v>
      </c>
    </row>
    <row r="115" spans="1:6">
      <c r="A115" s="124">
        <v>38121</v>
      </c>
      <c r="B115" s="92">
        <v>3.14</v>
      </c>
      <c r="C115" s="92">
        <v>2.66</v>
      </c>
      <c r="D115" s="92">
        <v>2.37</v>
      </c>
      <c r="E115" s="92">
        <v>4.53</v>
      </c>
      <c r="F115" s="92">
        <v>5.93</v>
      </c>
    </row>
    <row r="116" spans="1:6">
      <c r="A116" s="124">
        <v>38128</v>
      </c>
      <c r="B116" s="92">
        <v>3.14</v>
      </c>
      <c r="C116" s="92">
        <v>2.68</v>
      </c>
      <c r="D116" s="92">
        <v>2.2999999999999998</v>
      </c>
      <c r="E116" s="92">
        <v>4.59</v>
      </c>
      <c r="F116" s="92">
        <v>5.97</v>
      </c>
    </row>
    <row r="117" spans="1:6">
      <c r="A117" s="124">
        <v>38135</v>
      </c>
      <c r="B117" s="92">
        <v>3.41</v>
      </c>
      <c r="C117" s="92">
        <v>3.03</v>
      </c>
      <c r="D117" s="92">
        <v>2.54</v>
      </c>
      <c r="E117" s="92">
        <v>4.8</v>
      </c>
      <c r="F117" s="92">
        <v>6.17</v>
      </c>
    </row>
    <row r="118" spans="1:6">
      <c r="A118" s="124">
        <v>38142</v>
      </c>
      <c r="B118" s="92">
        <v>3.5</v>
      </c>
      <c r="C118" s="92">
        <v>3.11</v>
      </c>
      <c r="D118" s="92">
        <v>2.68</v>
      </c>
      <c r="E118" s="92">
        <v>4.9000000000000004</v>
      </c>
      <c r="F118" s="92">
        <v>6.31</v>
      </c>
    </row>
    <row r="119" spans="1:6">
      <c r="A119" s="124">
        <v>38149</v>
      </c>
      <c r="B119" s="92">
        <v>3.46</v>
      </c>
      <c r="C119" s="92">
        <v>3.07</v>
      </c>
      <c r="D119" s="92">
        <v>2.66</v>
      </c>
      <c r="E119" s="92">
        <v>4.8099999999999996</v>
      </c>
      <c r="F119" s="92">
        <v>6.13</v>
      </c>
    </row>
    <row r="120" spans="1:6">
      <c r="A120" s="124">
        <v>38156</v>
      </c>
      <c r="B120" s="92">
        <v>3.43</v>
      </c>
      <c r="C120" s="92">
        <v>3.04</v>
      </c>
      <c r="D120" s="92">
        <v>2.6</v>
      </c>
      <c r="E120" s="92">
        <v>4.79</v>
      </c>
      <c r="F120" s="92">
        <v>5.92</v>
      </c>
    </row>
    <row r="121" spans="1:6">
      <c r="A121" s="124">
        <v>38163</v>
      </c>
      <c r="B121" s="92">
        <v>3.35</v>
      </c>
      <c r="C121" s="92">
        <v>3</v>
      </c>
      <c r="D121" s="92">
        <v>2.54</v>
      </c>
      <c r="E121" s="92">
        <v>4.7</v>
      </c>
      <c r="F121" s="92">
        <v>5.84</v>
      </c>
    </row>
    <row r="122" spans="1:6">
      <c r="A122" s="124">
        <v>38170</v>
      </c>
      <c r="B122" s="92">
        <v>3.33</v>
      </c>
      <c r="C122" s="92">
        <v>3.1</v>
      </c>
      <c r="D122" s="92">
        <v>2.5499999999999998</v>
      </c>
      <c r="E122" s="92">
        <v>4.58</v>
      </c>
      <c r="F122" s="92">
        <v>5.8</v>
      </c>
    </row>
    <row r="123" spans="1:6">
      <c r="A123" s="124">
        <v>38177</v>
      </c>
      <c r="B123" s="92">
        <v>3.28</v>
      </c>
      <c r="C123" s="92">
        <v>3.02</v>
      </c>
      <c r="D123" s="92">
        <v>2.4700000000000002</v>
      </c>
      <c r="E123" s="92">
        <v>4.58</v>
      </c>
      <c r="F123" s="92">
        <v>5.73</v>
      </c>
    </row>
    <row r="124" spans="1:6">
      <c r="A124" s="124">
        <v>38184</v>
      </c>
      <c r="B124" s="92">
        <v>3.32</v>
      </c>
      <c r="C124" s="92">
        <v>3.13</v>
      </c>
      <c r="D124" s="92">
        <v>2.4900000000000002</v>
      </c>
      <c r="E124" s="92">
        <v>4.5599999999999996</v>
      </c>
      <c r="F124" s="92">
        <v>5.75</v>
      </c>
    </row>
    <row r="125" spans="1:6">
      <c r="A125" s="124">
        <v>38191</v>
      </c>
      <c r="B125" s="92">
        <v>3.35</v>
      </c>
      <c r="C125" s="92">
        <v>3.15</v>
      </c>
      <c r="D125" s="92">
        <v>2.48</v>
      </c>
      <c r="E125" s="92">
        <v>4.67</v>
      </c>
      <c r="F125" s="92">
        <v>5.81</v>
      </c>
    </row>
    <row r="126" spans="1:6">
      <c r="A126" s="124">
        <v>38198</v>
      </c>
      <c r="B126" s="92">
        <v>3.42</v>
      </c>
      <c r="C126" s="92">
        <v>3.13</v>
      </c>
      <c r="D126" s="92">
        <v>2.5499999999999998</v>
      </c>
      <c r="E126" s="92">
        <v>4.67</v>
      </c>
      <c r="F126" s="92">
        <v>5.79</v>
      </c>
    </row>
    <row r="127" spans="1:6">
      <c r="A127" s="124">
        <v>38205</v>
      </c>
      <c r="B127" s="92">
        <v>3.56</v>
      </c>
      <c r="C127" s="92">
        <v>3.39</v>
      </c>
      <c r="D127" s="92">
        <v>2.72</v>
      </c>
      <c r="E127" s="92">
        <v>4.8</v>
      </c>
      <c r="F127" s="92">
        <v>5.93</v>
      </c>
    </row>
    <row r="128" spans="1:6">
      <c r="A128" s="124">
        <v>38212</v>
      </c>
      <c r="B128" s="92">
        <v>3.61</v>
      </c>
      <c r="C128" s="92">
        <v>3.44</v>
      </c>
      <c r="D128" s="92">
        <v>2.73</v>
      </c>
      <c r="E128" s="92">
        <v>4.9000000000000004</v>
      </c>
      <c r="F128" s="92">
        <v>6.07</v>
      </c>
    </row>
    <row r="129" spans="1:6">
      <c r="A129" s="124">
        <v>38219</v>
      </c>
      <c r="B129" s="92">
        <v>3.6</v>
      </c>
      <c r="C129" s="92">
        <v>3.41</v>
      </c>
      <c r="D129" s="92">
        <v>2.73</v>
      </c>
      <c r="E129" s="92">
        <v>4.87</v>
      </c>
      <c r="F129" s="92">
        <v>6.06</v>
      </c>
    </row>
    <row r="130" spans="1:6">
      <c r="A130" s="124">
        <v>38226</v>
      </c>
      <c r="B130" s="92">
        <v>3.57</v>
      </c>
      <c r="C130" s="92">
        <v>3.41</v>
      </c>
      <c r="D130" s="92">
        <v>2.69</v>
      </c>
      <c r="E130" s="92">
        <v>4.79</v>
      </c>
      <c r="F130" s="92">
        <v>6.04</v>
      </c>
    </row>
    <row r="131" spans="1:6">
      <c r="A131" s="124">
        <v>38233</v>
      </c>
      <c r="B131" s="92">
        <v>3.6</v>
      </c>
      <c r="C131" s="92">
        <v>3.44</v>
      </c>
      <c r="D131" s="92">
        <v>2.72</v>
      </c>
      <c r="E131" s="92">
        <v>4.92</v>
      </c>
      <c r="F131" s="92">
        <v>6.18</v>
      </c>
    </row>
    <row r="132" spans="1:6">
      <c r="A132" s="124">
        <v>38240</v>
      </c>
      <c r="B132" s="92">
        <v>3.68</v>
      </c>
      <c r="C132" s="92">
        <v>3.53</v>
      </c>
      <c r="D132" s="92">
        <v>2.82</v>
      </c>
      <c r="E132" s="92">
        <v>4.95</v>
      </c>
      <c r="F132" s="92">
        <v>6.2</v>
      </c>
    </row>
    <row r="133" spans="1:6">
      <c r="A133" s="124">
        <v>38247</v>
      </c>
      <c r="B133" s="92">
        <v>3.74</v>
      </c>
      <c r="C133" s="92">
        <v>3.62</v>
      </c>
      <c r="D133" s="92">
        <v>2.85</v>
      </c>
      <c r="E133" s="92">
        <v>5.03</v>
      </c>
      <c r="F133" s="92">
        <v>6.25</v>
      </c>
    </row>
    <row r="134" spans="1:6">
      <c r="A134" s="124">
        <v>38254</v>
      </c>
      <c r="B134" s="92">
        <v>3.67</v>
      </c>
      <c r="C134" s="92">
        <v>3.59</v>
      </c>
      <c r="D134" s="92">
        <v>2.81</v>
      </c>
      <c r="E134" s="92">
        <v>4.88</v>
      </c>
      <c r="F134" s="92">
        <v>6.2</v>
      </c>
    </row>
    <row r="135" spans="1:6">
      <c r="A135" s="124">
        <v>38261</v>
      </c>
      <c r="B135" s="92">
        <v>3.62</v>
      </c>
      <c r="C135" s="92">
        <v>3.42</v>
      </c>
      <c r="D135" s="92">
        <v>2.77</v>
      </c>
      <c r="E135" s="92">
        <v>4.8899999999999997</v>
      </c>
      <c r="F135" s="92">
        <v>6.15</v>
      </c>
    </row>
    <row r="136" spans="1:6">
      <c r="A136" s="124">
        <v>38268</v>
      </c>
      <c r="B136" s="92">
        <v>3.75</v>
      </c>
      <c r="C136" s="92">
        <v>3.54</v>
      </c>
      <c r="D136" s="92">
        <v>2.91</v>
      </c>
      <c r="E136" s="92">
        <v>4.97</v>
      </c>
      <c r="F136" s="92">
        <v>6.13</v>
      </c>
    </row>
    <row r="137" spans="1:6">
      <c r="A137" s="124">
        <v>38275</v>
      </c>
      <c r="B137" s="92">
        <v>3.92</v>
      </c>
      <c r="C137" s="92">
        <v>3.74</v>
      </c>
      <c r="D137" s="92">
        <v>3.08</v>
      </c>
      <c r="E137" s="92">
        <v>5.19</v>
      </c>
      <c r="F137" s="92">
        <v>6.37</v>
      </c>
    </row>
    <row r="138" spans="1:6">
      <c r="A138" s="124">
        <v>38282</v>
      </c>
      <c r="B138" s="92">
        <v>3.96</v>
      </c>
      <c r="C138" s="92">
        <v>3.81</v>
      </c>
      <c r="D138" s="92">
        <v>3.12</v>
      </c>
      <c r="E138" s="92">
        <v>5.17</v>
      </c>
      <c r="F138" s="92">
        <v>6.33</v>
      </c>
    </row>
    <row r="139" spans="1:6">
      <c r="A139" s="124">
        <v>38289</v>
      </c>
      <c r="B139" s="92">
        <v>3.88</v>
      </c>
      <c r="C139" s="92">
        <v>3.7</v>
      </c>
      <c r="D139" s="92">
        <v>3.02</v>
      </c>
      <c r="E139" s="92">
        <v>5.13</v>
      </c>
      <c r="F139" s="92">
        <v>6.26</v>
      </c>
    </row>
    <row r="140" spans="1:6">
      <c r="A140" s="124">
        <v>38296</v>
      </c>
      <c r="B140" s="92">
        <v>3.96</v>
      </c>
      <c r="C140" s="92">
        <v>3.65</v>
      </c>
      <c r="D140" s="92">
        <v>3.07</v>
      </c>
      <c r="E140" s="92">
        <v>5.29</v>
      </c>
      <c r="F140" s="92">
        <v>6.34</v>
      </c>
    </row>
    <row r="141" spans="1:6">
      <c r="A141" s="124">
        <v>38303</v>
      </c>
      <c r="B141" s="92">
        <v>4.1100000000000003</v>
      </c>
      <c r="C141" s="92">
        <v>3.68</v>
      </c>
      <c r="D141" s="92">
        <v>3.23</v>
      </c>
      <c r="E141" s="92">
        <v>5.37</v>
      </c>
      <c r="F141" s="92">
        <v>6.39</v>
      </c>
    </row>
    <row r="142" spans="1:6">
      <c r="A142" s="124">
        <v>38310</v>
      </c>
      <c r="B142" s="92">
        <v>4.09</v>
      </c>
      <c r="C142" s="92">
        <v>3.67</v>
      </c>
      <c r="D142" s="92">
        <v>3.19</v>
      </c>
      <c r="E142" s="92">
        <v>5.33</v>
      </c>
      <c r="F142" s="92">
        <v>6.42</v>
      </c>
    </row>
    <row r="143" spans="1:6">
      <c r="A143" s="124">
        <v>38317</v>
      </c>
      <c r="B143" s="92">
        <v>3.93</v>
      </c>
      <c r="C143" s="92">
        <v>3.4</v>
      </c>
      <c r="D143" s="92">
        <v>3.07</v>
      </c>
      <c r="E143" s="92">
        <v>5.19</v>
      </c>
      <c r="F143" s="92">
        <v>6.19</v>
      </c>
    </row>
    <row r="144" spans="1:6">
      <c r="A144" s="124">
        <v>38324</v>
      </c>
      <c r="B144" s="92">
        <v>4.0199999999999996</v>
      </c>
      <c r="C144" s="92">
        <v>3.5</v>
      </c>
      <c r="D144" s="92">
        <v>3.13</v>
      </c>
      <c r="E144" s="92">
        <v>5.32</v>
      </c>
      <c r="F144" s="92">
        <v>6.35</v>
      </c>
    </row>
    <row r="145" spans="1:6">
      <c r="A145" s="124">
        <v>38331</v>
      </c>
      <c r="B145" s="92">
        <v>4.16</v>
      </c>
      <c r="C145" s="92">
        <v>3.6</v>
      </c>
      <c r="D145" s="92">
        <v>3.25</v>
      </c>
      <c r="E145" s="92">
        <v>5.42</v>
      </c>
      <c r="F145" s="92">
        <v>6.39</v>
      </c>
    </row>
    <row r="146" spans="1:6">
      <c r="A146" s="124">
        <v>38338</v>
      </c>
      <c r="B146" s="92">
        <v>4.07</v>
      </c>
      <c r="C146" s="92">
        <v>3.46</v>
      </c>
      <c r="D146" s="92">
        <v>3.19</v>
      </c>
      <c r="E146" s="92">
        <v>5.3</v>
      </c>
      <c r="F146" s="92">
        <v>6.29</v>
      </c>
    </row>
    <row r="147" spans="1:6">
      <c r="A147" s="124">
        <v>38344</v>
      </c>
      <c r="B147" s="92">
        <v>3.98</v>
      </c>
      <c r="C147" s="92">
        <v>3.34</v>
      </c>
      <c r="D147" s="92">
        <v>3.13</v>
      </c>
      <c r="E147" s="92">
        <v>5.2</v>
      </c>
      <c r="F147" s="92">
        <v>6.24</v>
      </c>
    </row>
    <row r="148" spans="1:6">
      <c r="A148" s="124">
        <v>38351</v>
      </c>
      <c r="B148" s="92">
        <v>3.76</v>
      </c>
      <c r="C148" s="92">
        <v>3.16</v>
      </c>
      <c r="D148" s="92">
        <v>2.87</v>
      </c>
      <c r="E148" s="92">
        <v>5.05</v>
      </c>
      <c r="F148" s="92">
        <v>6.01</v>
      </c>
    </row>
    <row r="149" spans="1:6">
      <c r="A149" s="124">
        <v>38359</v>
      </c>
      <c r="B149" s="92">
        <v>3.84</v>
      </c>
      <c r="C149" s="92">
        <v>3.15</v>
      </c>
      <c r="D149" s="92">
        <v>2.94</v>
      </c>
      <c r="E149" s="92">
        <v>5.15</v>
      </c>
      <c r="F149" s="92">
        <v>6.04</v>
      </c>
    </row>
    <row r="150" spans="1:6">
      <c r="A150" s="124">
        <v>38366</v>
      </c>
      <c r="B150" s="92">
        <v>3.94</v>
      </c>
      <c r="C150" s="92">
        <v>3.26</v>
      </c>
      <c r="D150" s="92">
        <v>3</v>
      </c>
      <c r="E150" s="92">
        <v>5.22</v>
      </c>
      <c r="F150" s="92">
        <v>6.11</v>
      </c>
    </row>
    <row r="151" spans="1:6">
      <c r="A151" s="124">
        <v>38373</v>
      </c>
      <c r="B151" s="92">
        <v>3.86</v>
      </c>
      <c r="C151" s="92">
        <v>3.27</v>
      </c>
      <c r="D151" s="92">
        <v>2.84</v>
      </c>
      <c r="E151" s="92">
        <v>5.16</v>
      </c>
      <c r="F151" s="92">
        <v>6.09</v>
      </c>
    </row>
    <row r="152" spans="1:6">
      <c r="A152" s="124">
        <v>38380</v>
      </c>
      <c r="B152" s="92">
        <v>3.85</v>
      </c>
      <c r="C152" s="92">
        <v>3.24</v>
      </c>
      <c r="D152" s="92">
        <v>2.8</v>
      </c>
      <c r="E152" s="92">
        <v>5.14</v>
      </c>
      <c r="F152" s="92">
        <v>6.09</v>
      </c>
    </row>
    <row r="153" spans="1:6">
      <c r="A153" s="124">
        <v>38387</v>
      </c>
      <c r="B153" s="92">
        <v>3.89</v>
      </c>
      <c r="C153" s="92">
        <v>3.29</v>
      </c>
      <c r="D153" s="92">
        <v>2.86</v>
      </c>
      <c r="E153" s="92">
        <v>5.21</v>
      </c>
      <c r="F153" s="92">
        <v>6.05</v>
      </c>
    </row>
    <row r="154" spans="1:6">
      <c r="A154" s="124">
        <v>38394</v>
      </c>
      <c r="B154" s="92">
        <v>3.96</v>
      </c>
      <c r="C154" s="92">
        <v>3.32</v>
      </c>
      <c r="D154" s="92">
        <v>2.91</v>
      </c>
      <c r="E154" s="92">
        <v>5.35</v>
      </c>
      <c r="F154" s="92">
        <v>6.02</v>
      </c>
    </row>
    <row r="155" spans="1:6">
      <c r="A155" s="124">
        <v>38401</v>
      </c>
      <c r="B155" s="92">
        <v>3.78</v>
      </c>
      <c r="C155" s="92">
        <v>3.17</v>
      </c>
      <c r="D155" s="92">
        <v>2.76</v>
      </c>
      <c r="E155" s="92">
        <v>5.21</v>
      </c>
      <c r="F155" s="92">
        <v>6.02</v>
      </c>
    </row>
    <row r="156" spans="1:6">
      <c r="A156" s="124">
        <v>38408</v>
      </c>
      <c r="B156" s="92">
        <v>3.77</v>
      </c>
      <c r="C156" s="92">
        <v>3.21</v>
      </c>
      <c r="D156" s="92">
        <v>2.73</v>
      </c>
      <c r="E156" s="92">
        <v>5.1100000000000003</v>
      </c>
      <c r="F156" s="92">
        <v>6.05</v>
      </c>
    </row>
    <row r="157" spans="1:6">
      <c r="A157" s="124">
        <v>38415</v>
      </c>
      <c r="B157" s="92">
        <v>3.86</v>
      </c>
      <c r="C157" s="92">
        <v>3.23</v>
      </c>
      <c r="D157" s="92">
        <v>2.77</v>
      </c>
      <c r="E157" s="92">
        <v>5.18</v>
      </c>
      <c r="F157" s="92">
        <v>6.05</v>
      </c>
    </row>
    <row r="158" spans="1:6">
      <c r="A158" s="124">
        <v>38422</v>
      </c>
      <c r="B158" s="92">
        <v>3.9</v>
      </c>
      <c r="C158" s="92">
        <v>3.1</v>
      </c>
      <c r="D158" s="92">
        <v>2.81</v>
      </c>
      <c r="E158" s="92">
        <v>5.27</v>
      </c>
      <c r="F158" s="92">
        <v>6.19</v>
      </c>
    </row>
    <row r="159" spans="1:6">
      <c r="A159" s="124">
        <v>38429</v>
      </c>
      <c r="B159" s="92">
        <v>4.13</v>
      </c>
      <c r="C159" s="92">
        <v>3.31</v>
      </c>
      <c r="D159" s="92">
        <v>3.01</v>
      </c>
      <c r="E159" s="92">
        <v>5.42</v>
      </c>
      <c r="F159" s="92">
        <v>6.41</v>
      </c>
    </row>
    <row r="160" spans="1:6">
      <c r="A160" s="124">
        <v>38434</v>
      </c>
      <c r="B160" s="92">
        <v>3.99</v>
      </c>
      <c r="C160" s="92">
        <v>3.11</v>
      </c>
      <c r="D160" s="92">
        <v>2.89</v>
      </c>
      <c r="E160" s="92">
        <v>5.26</v>
      </c>
      <c r="F160" s="92">
        <v>6.33</v>
      </c>
    </row>
    <row r="161" spans="1:6">
      <c r="A161" s="124">
        <v>38443</v>
      </c>
      <c r="B161" s="92">
        <v>4.12</v>
      </c>
      <c r="C161" s="92">
        <v>3.26</v>
      </c>
      <c r="D161" s="92">
        <v>2.99</v>
      </c>
      <c r="E161" s="92">
        <v>5.41</v>
      </c>
      <c r="F161" s="92">
        <v>6.38</v>
      </c>
    </row>
    <row r="162" spans="1:6">
      <c r="A162" s="124">
        <v>38450</v>
      </c>
      <c r="B162" s="92">
        <v>4.17</v>
      </c>
      <c r="C162" s="92">
        <v>3.25</v>
      </c>
      <c r="D162" s="92">
        <v>3.07</v>
      </c>
      <c r="E162" s="92">
        <v>5.48</v>
      </c>
      <c r="F162" s="92">
        <v>6.4</v>
      </c>
    </row>
    <row r="163" spans="1:6">
      <c r="A163" s="124">
        <v>38457</v>
      </c>
      <c r="B163" s="92">
        <v>4.21</v>
      </c>
      <c r="C163" s="92">
        <v>3.43</v>
      </c>
      <c r="D163" s="92">
        <v>3.1</v>
      </c>
      <c r="E163" s="92">
        <v>5.54</v>
      </c>
      <c r="F163" s="92">
        <v>6.4</v>
      </c>
    </row>
    <row r="164" spans="1:6">
      <c r="A164" s="124">
        <v>38464</v>
      </c>
      <c r="B164" s="92">
        <v>4.2300000000000004</v>
      </c>
      <c r="C164" s="92">
        <v>3.43</v>
      </c>
      <c r="D164" s="92">
        <v>3.1</v>
      </c>
      <c r="E164" s="92">
        <v>5.61</v>
      </c>
      <c r="F164" s="92">
        <v>6.4</v>
      </c>
    </row>
    <row r="165" spans="1:6">
      <c r="A165" s="124">
        <v>38471</v>
      </c>
      <c r="B165" s="92">
        <v>4.28</v>
      </c>
      <c r="C165" s="92">
        <v>3.46</v>
      </c>
      <c r="D165" s="92">
        <v>3.15</v>
      </c>
      <c r="E165" s="92">
        <v>5.6</v>
      </c>
      <c r="F165" s="92">
        <v>6.43</v>
      </c>
    </row>
    <row r="166" spans="1:6">
      <c r="A166" s="124">
        <v>38478</v>
      </c>
      <c r="B166" s="92">
        <v>4.12</v>
      </c>
      <c r="C166" s="92">
        <v>3.27</v>
      </c>
      <c r="D166" s="92">
        <v>2.96</v>
      </c>
      <c r="E166" s="92">
        <v>5.47</v>
      </c>
      <c r="F166" s="92">
        <v>6.32</v>
      </c>
    </row>
    <row r="167" spans="1:6">
      <c r="A167" s="124">
        <v>38485</v>
      </c>
      <c r="B167" s="92">
        <v>4.2</v>
      </c>
      <c r="C167" s="92">
        <v>3.37</v>
      </c>
      <c r="D167" s="92">
        <v>3.13</v>
      </c>
      <c r="E167" s="92">
        <v>5.46</v>
      </c>
      <c r="F167" s="92">
        <v>6.2</v>
      </c>
    </row>
    <row r="168" spans="1:6">
      <c r="A168" s="124">
        <v>38492</v>
      </c>
      <c r="B168" s="92">
        <v>4.18</v>
      </c>
      <c r="C168" s="92">
        <v>3.38</v>
      </c>
      <c r="D168" s="92">
        <v>3.12</v>
      </c>
      <c r="E168" s="92">
        <v>5.43</v>
      </c>
      <c r="F168" s="92">
        <v>6.23</v>
      </c>
    </row>
    <row r="169" spans="1:6">
      <c r="A169" s="124">
        <v>38499</v>
      </c>
      <c r="B169" s="92">
        <v>4.2300000000000004</v>
      </c>
      <c r="C169" s="92">
        <v>3.43</v>
      </c>
      <c r="D169" s="92">
        <v>3.13</v>
      </c>
      <c r="E169" s="92">
        <v>5.5</v>
      </c>
      <c r="F169" s="92">
        <v>6.25</v>
      </c>
    </row>
    <row r="170" spans="1:6">
      <c r="A170" s="124">
        <v>38506</v>
      </c>
      <c r="B170" s="92">
        <v>4.29</v>
      </c>
      <c r="C170" s="92">
        <v>3.52</v>
      </c>
      <c r="D170" s="92">
        <v>3.25</v>
      </c>
      <c r="E170" s="92">
        <v>5.52</v>
      </c>
      <c r="F170" s="92">
        <v>6.28</v>
      </c>
    </row>
    <row r="171" spans="1:6">
      <c r="A171" s="124">
        <v>38513</v>
      </c>
      <c r="B171" s="92">
        <v>4.4000000000000004</v>
      </c>
      <c r="C171" s="92">
        <v>3.49</v>
      </c>
      <c r="D171" s="92">
        <v>3.3</v>
      </c>
      <c r="E171" s="92">
        <v>5.6</v>
      </c>
      <c r="F171" s="92">
        <v>6.34</v>
      </c>
    </row>
    <row r="172" spans="1:6">
      <c r="A172" s="124">
        <v>38519</v>
      </c>
      <c r="B172" s="92">
        <v>4.2300000000000004</v>
      </c>
      <c r="C172" s="92">
        <v>3.46</v>
      </c>
      <c r="D172" s="92">
        <v>3.14</v>
      </c>
      <c r="E172" s="92">
        <v>5.44</v>
      </c>
      <c r="F172" s="92">
        <v>6.28</v>
      </c>
    </row>
    <row r="173" spans="1:6">
      <c r="A173" s="124">
        <v>38527</v>
      </c>
      <c r="B173" s="92">
        <v>4.41</v>
      </c>
      <c r="C173" s="92">
        <v>3.62</v>
      </c>
      <c r="D173" s="92">
        <v>3.32</v>
      </c>
      <c r="E173" s="92">
        <v>5.54</v>
      </c>
      <c r="F173" s="92">
        <v>6.36</v>
      </c>
    </row>
    <row r="174" spans="1:6">
      <c r="A174" s="124">
        <v>38534</v>
      </c>
      <c r="B174" s="92">
        <v>4.38</v>
      </c>
      <c r="C174" s="92">
        <v>3.46</v>
      </c>
      <c r="D174" s="92">
        <v>3.32</v>
      </c>
      <c r="E174" s="92">
        <v>5.56</v>
      </c>
      <c r="F174" s="92">
        <v>6.35</v>
      </c>
    </row>
    <row r="175" spans="1:6">
      <c r="A175" s="124">
        <v>38541</v>
      </c>
      <c r="B175" s="92">
        <v>4.3600000000000003</v>
      </c>
      <c r="C175" s="92">
        <v>3.42</v>
      </c>
      <c r="D175" s="92">
        <v>3.32</v>
      </c>
      <c r="E175" s="92">
        <v>5.56</v>
      </c>
      <c r="F175" s="92">
        <v>6.33</v>
      </c>
    </row>
    <row r="176" spans="1:6">
      <c r="A176" s="124">
        <v>38548</v>
      </c>
      <c r="B176" s="92">
        <v>4.2300000000000004</v>
      </c>
      <c r="C176" s="92">
        <v>3.33</v>
      </c>
      <c r="D176" s="92">
        <v>3.18</v>
      </c>
      <c r="E176" s="92">
        <v>5.46</v>
      </c>
      <c r="F176" s="92">
        <v>6.24</v>
      </c>
    </row>
    <row r="177" spans="1:6">
      <c r="A177" s="124">
        <v>38555</v>
      </c>
      <c r="B177" s="92">
        <v>4.21</v>
      </c>
      <c r="C177" s="92">
        <v>3.21</v>
      </c>
      <c r="D177" s="92">
        <v>3.15</v>
      </c>
      <c r="E177" s="92">
        <v>5.47</v>
      </c>
      <c r="F177" s="92">
        <v>6.21</v>
      </c>
    </row>
    <row r="178" spans="1:6">
      <c r="A178" s="124">
        <v>38562</v>
      </c>
      <c r="B178" s="92">
        <v>4.09</v>
      </c>
      <c r="C178" s="92">
        <v>3.05</v>
      </c>
      <c r="D178" s="92">
        <v>3.03</v>
      </c>
      <c r="E178" s="92">
        <v>5.38</v>
      </c>
      <c r="F178" s="92">
        <v>6.03</v>
      </c>
    </row>
    <row r="179" spans="1:6">
      <c r="A179" s="124">
        <v>38569</v>
      </c>
      <c r="B179" s="92">
        <v>4.0199999999999996</v>
      </c>
      <c r="C179" s="92">
        <v>2.99</v>
      </c>
      <c r="D179" s="92">
        <v>2.98</v>
      </c>
      <c r="E179" s="92">
        <v>5.34</v>
      </c>
      <c r="F179" s="92">
        <v>6.01</v>
      </c>
    </row>
    <row r="180" spans="1:6">
      <c r="A180" s="124">
        <v>38576</v>
      </c>
      <c r="B180" s="92">
        <v>4.16</v>
      </c>
      <c r="C180" s="92">
        <v>3.22</v>
      </c>
      <c r="D180" s="92">
        <v>3.13</v>
      </c>
      <c r="E180" s="92">
        <v>5.41</v>
      </c>
      <c r="F180" s="92">
        <v>6.02</v>
      </c>
    </row>
    <row r="181" spans="1:6">
      <c r="A181" s="124">
        <v>38583</v>
      </c>
      <c r="B181" s="92">
        <v>4.26</v>
      </c>
      <c r="C181" s="92">
        <v>3.25</v>
      </c>
      <c r="D181" s="92">
        <v>3.2</v>
      </c>
      <c r="E181" s="92">
        <v>5.52</v>
      </c>
      <c r="F181" s="92">
        <v>6.05</v>
      </c>
    </row>
    <row r="182" spans="1:6">
      <c r="A182" s="124">
        <v>38590</v>
      </c>
      <c r="B182" s="92">
        <v>4.3099999999999996</v>
      </c>
      <c r="C182" s="92">
        <v>3.26</v>
      </c>
      <c r="D182" s="92">
        <v>3.25</v>
      </c>
      <c r="E182" s="92">
        <v>5.51</v>
      </c>
      <c r="F182" s="92">
        <v>6.05</v>
      </c>
    </row>
    <row r="183" spans="1:6">
      <c r="A183" s="124">
        <v>38597</v>
      </c>
      <c r="B183" s="92">
        <v>4.38</v>
      </c>
      <c r="C183" s="92">
        <v>3.4</v>
      </c>
      <c r="D183" s="92">
        <v>3.3</v>
      </c>
      <c r="E183" s="92">
        <v>5.58</v>
      </c>
      <c r="F183" s="92">
        <v>6.14</v>
      </c>
    </row>
    <row r="184" spans="1:6">
      <c r="A184" s="124">
        <v>38604</v>
      </c>
      <c r="B184" s="92">
        <v>4.3499999999999996</v>
      </c>
      <c r="C184" s="92">
        <v>3.25</v>
      </c>
      <c r="D184" s="92">
        <v>3.24</v>
      </c>
      <c r="E184" s="92">
        <v>5.53</v>
      </c>
      <c r="F184" s="92">
        <v>6.07</v>
      </c>
    </row>
    <row r="185" spans="1:6">
      <c r="A185" s="124">
        <v>38611</v>
      </c>
      <c r="B185" s="92">
        <v>4.3600000000000003</v>
      </c>
      <c r="C185" s="92">
        <v>3.23</v>
      </c>
      <c r="D185" s="92">
        <v>3.24</v>
      </c>
      <c r="E185" s="92">
        <v>5.63</v>
      </c>
      <c r="F185" s="92">
        <v>6.15</v>
      </c>
    </row>
    <row r="186" spans="1:6">
      <c r="A186" s="124">
        <v>38618</v>
      </c>
      <c r="B186" s="92">
        <v>4.42</v>
      </c>
      <c r="C186" s="92">
        <v>3.22</v>
      </c>
      <c r="D186" s="92">
        <v>3.26</v>
      </c>
      <c r="E186" s="92">
        <v>5.65</v>
      </c>
      <c r="F186" s="92">
        <v>6.12</v>
      </c>
    </row>
    <row r="187" spans="1:6">
      <c r="A187" s="124">
        <v>38625</v>
      </c>
      <c r="B187" s="92">
        <v>4.55</v>
      </c>
      <c r="C187" s="92">
        <v>3.35</v>
      </c>
      <c r="D187" s="92">
        <v>3.41</v>
      </c>
      <c r="E187" s="92">
        <v>5.74</v>
      </c>
      <c r="F187" s="92">
        <v>6.24</v>
      </c>
    </row>
    <row r="188" spans="1:6">
      <c r="A188" s="124">
        <v>38632</v>
      </c>
      <c r="B188" s="92">
        <v>4.49</v>
      </c>
      <c r="C188" s="92">
        <v>3.31</v>
      </c>
      <c r="D188" s="92">
        <v>3.4</v>
      </c>
      <c r="E188" s="92">
        <v>5.69</v>
      </c>
      <c r="F188" s="92">
        <v>6.15</v>
      </c>
    </row>
    <row r="189" spans="1:6">
      <c r="A189" s="124">
        <v>38639</v>
      </c>
      <c r="B189" s="92">
        <v>4.38</v>
      </c>
      <c r="C189" s="92">
        <v>3.17</v>
      </c>
      <c r="D189" s="92">
        <v>3.24</v>
      </c>
      <c r="E189" s="92">
        <v>5.68</v>
      </c>
      <c r="F189" s="92">
        <v>6.09</v>
      </c>
    </row>
    <row r="190" spans="1:6">
      <c r="A190" s="124">
        <v>38646</v>
      </c>
      <c r="B190" s="92">
        <v>4.28</v>
      </c>
      <c r="C190" s="92">
        <v>3.12</v>
      </c>
      <c r="D190" s="92">
        <v>3.15</v>
      </c>
      <c r="E190" s="92">
        <v>5.57</v>
      </c>
      <c r="F190" s="92">
        <v>6</v>
      </c>
    </row>
    <row r="191" spans="1:6">
      <c r="A191" s="124">
        <v>38653</v>
      </c>
      <c r="B191" s="92">
        <v>4.3600000000000003</v>
      </c>
      <c r="C191" s="92">
        <v>3.18</v>
      </c>
      <c r="D191" s="92">
        <v>3.41</v>
      </c>
      <c r="E191" s="92">
        <v>5.68</v>
      </c>
      <c r="F191" s="92">
        <v>6.25</v>
      </c>
    </row>
    <row r="192" spans="1:6">
      <c r="A192" s="124">
        <v>38660</v>
      </c>
      <c r="B192" s="92">
        <v>4.29</v>
      </c>
      <c r="C192" s="92">
        <v>3.12</v>
      </c>
      <c r="D192" s="92">
        <v>3.4</v>
      </c>
      <c r="E192" s="92">
        <v>5.54</v>
      </c>
      <c r="F192" s="92">
        <v>6.21</v>
      </c>
    </row>
    <row r="193" spans="1:6">
      <c r="A193" s="124">
        <v>38667</v>
      </c>
      <c r="B193" s="92">
        <v>4.18</v>
      </c>
      <c r="C193" s="92">
        <v>3.13</v>
      </c>
      <c r="D193" s="92">
        <v>3.29</v>
      </c>
      <c r="E193" s="92">
        <v>5.4</v>
      </c>
      <c r="F193" s="92">
        <v>6.11</v>
      </c>
    </row>
    <row r="194" spans="1:6">
      <c r="A194" s="124">
        <v>38674</v>
      </c>
      <c r="B194" s="92">
        <v>4.1500000000000004</v>
      </c>
      <c r="C194" s="92">
        <v>3.19</v>
      </c>
      <c r="D194" s="92">
        <v>3.47</v>
      </c>
      <c r="E194" s="92">
        <v>5.51</v>
      </c>
      <c r="F194" s="92">
        <v>6.22</v>
      </c>
    </row>
    <row r="195" spans="1:6">
      <c r="A195" s="124">
        <v>38681</v>
      </c>
      <c r="B195" s="92">
        <v>4.34</v>
      </c>
      <c r="C195" s="92">
        <v>3.3</v>
      </c>
      <c r="D195" s="92">
        <v>3.57</v>
      </c>
      <c r="E195" s="92">
        <v>5.53</v>
      </c>
      <c r="F195" s="92">
        <v>6.27</v>
      </c>
    </row>
    <row r="196" spans="1:6">
      <c r="A196" s="124">
        <v>38688</v>
      </c>
      <c r="B196" s="92">
        <v>4.45</v>
      </c>
      <c r="C196" s="92">
        <v>3.32</v>
      </c>
      <c r="D196" s="92">
        <v>3.65</v>
      </c>
      <c r="E196" s="92">
        <v>5.68</v>
      </c>
      <c r="F196" s="92">
        <v>6.35</v>
      </c>
    </row>
    <row r="197" spans="1:6">
      <c r="A197" s="124">
        <v>38695</v>
      </c>
      <c r="B197" s="92">
        <v>4.21</v>
      </c>
      <c r="C197" s="92">
        <v>3.11</v>
      </c>
      <c r="D197" s="92">
        <v>3.35</v>
      </c>
      <c r="E197" s="92">
        <v>5.52</v>
      </c>
      <c r="F197" s="92">
        <v>6.11</v>
      </c>
    </row>
    <row r="198" spans="1:6">
      <c r="A198" s="124">
        <v>38702</v>
      </c>
      <c r="B198" s="92">
        <v>4.51</v>
      </c>
      <c r="C198" s="92">
        <v>3.41</v>
      </c>
      <c r="D198" s="92">
        <v>3.65</v>
      </c>
      <c r="E198" s="92">
        <v>5.68</v>
      </c>
      <c r="F198" s="92">
        <v>6.34</v>
      </c>
    </row>
    <row r="199" spans="1:6">
      <c r="A199" s="124">
        <v>38709</v>
      </c>
      <c r="B199" s="92">
        <v>4.42</v>
      </c>
      <c r="C199" s="92">
        <v>3.4</v>
      </c>
      <c r="D199" s="92">
        <v>3.62</v>
      </c>
      <c r="E199" s="92">
        <v>5.69</v>
      </c>
      <c r="F199" s="92">
        <v>6.24</v>
      </c>
    </row>
    <row r="200" spans="1:6">
      <c r="A200" s="124">
        <v>38716</v>
      </c>
      <c r="B200" s="92">
        <v>4.4400000000000004</v>
      </c>
      <c r="C200" s="92">
        <v>3.37</v>
      </c>
      <c r="D200" s="92">
        <v>3.67</v>
      </c>
      <c r="E200" s="92">
        <v>5.8</v>
      </c>
      <c r="F200" s="92">
        <v>6.29</v>
      </c>
    </row>
    <row r="201" spans="1:6">
      <c r="A201" s="124">
        <v>38723</v>
      </c>
      <c r="B201" s="92">
        <v>4.43</v>
      </c>
      <c r="C201" s="92">
        <v>3.3</v>
      </c>
      <c r="D201" s="92">
        <v>3.63</v>
      </c>
      <c r="E201" s="92">
        <v>5.62</v>
      </c>
      <c r="F201" s="92">
        <v>6.24</v>
      </c>
    </row>
    <row r="202" spans="1:6">
      <c r="A202" s="124">
        <v>38730</v>
      </c>
      <c r="B202" s="92">
        <v>4.6500000000000004</v>
      </c>
      <c r="C202" s="92">
        <v>3.55</v>
      </c>
      <c r="D202" s="92">
        <v>3.88</v>
      </c>
      <c r="E202" s="92">
        <v>5.89</v>
      </c>
      <c r="F202" s="92">
        <v>6.47</v>
      </c>
    </row>
    <row r="203" spans="1:6">
      <c r="A203" s="124">
        <v>38737</v>
      </c>
      <c r="B203" s="92">
        <v>4.67</v>
      </c>
      <c r="C203" s="92">
        <v>3.66</v>
      </c>
      <c r="D203" s="92">
        <v>4.0199999999999996</v>
      </c>
      <c r="E203" s="92">
        <v>6.01</v>
      </c>
      <c r="F203" s="92">
        <v>6.56</v>
      </c>
    </row>
    <row r="204" spans="1:6">
      <c r="A204" s="124">
        <v>38744</v>
      </c>
      <c r="B204" s="92">
        <v>4.71</v>
      </c>
      <c r="C204" s="92">
        <v>3.68</v>
      </c>
      <c r="D204" s="92">
        <v>4.03</v>
      </c>
      <c r="E204" s="92">
        <v>6.06</v>
      </c>
      <c r="F204" s="92">
        <v>6.67</v>
      </c>
    </row>
    <row r="205" spans="1:6">
      <c r="A205" s="124">
        <v>38751</v>
      </c>
      <c r="B205" s="92">
        <v>4.6900000000000004</v>
      </c>
      <c r="C205" s="92">
        <v>3.63</v>
      </c>
      <c r="D205" s="92">
        <v>4.01</v>
      </c>
      <c r="E205" s="92">
        <v>5.99</v>
      </c>
      <c r="F205" s="92">
        <v>6.59</v>
      </c>
    </row>
    <row r="206" spans="1:6">
      <c r="A206" s="124">
        <v>38758</v>
      </c>
      <c r="B206" s="92">
        <v>4.6900000000000004</v>
      </c>
      <c r="C206" s="92">
        <v>3.55</v>
      </c>
      <c r="D206" s="92">
        <v>4.0199999999999996</v>
      </c>
      <c r="E206" s="92">
        <v>5.97</v>
      </c>
      <c r="F206" s="92">
        <v>6.55</v>
      </c>
    </row>
    <row r="207" spans="1:6">
      <c r="A207" s="124">
        <v>38765</v>
      </c>
      <c r="B207" s="92">
        <v>4.51</v>
      </c>
      <c r="C207" s="92">
        <v>3.42</v>
      </c>
      <c r="D207" s="92">
        <v>3.85</v>
      </c>
      <c r="E207" s="92">
        <v>5.77</v>
      </c>
      <c r="F207" s="92">
        <v>6.44</v>
      </c>
    </row>
    <row r="208" spans="1:6">
      <c r="A208" s="124">
        <v>38772</v>
      </c>
      <c r="B208" s="92">
        <v>4.6100000000000003</v>
      </c>
      <c r="C208" s="92">
        <v>3.51</v>
      </c>
      <c r="D208" s="92">
        <v>3.95</v>
      </c>
      <c r="E208" s="92">
        <v>5.87</v>
      </c>
      <c r="F208" s="92">
        <v>6.5</v>
      </c>
    </row>
    <row r="209" spans="1:6">
      <c r="A209" s="124">
        <v>38779</v>
      </c>
      <c r="B209" s="92">
        <v>4.4400000000000004</v>
      </c>
      <c r="C209" s="92">
        <v>3.35</v>
      </c>
      <c r="D209" s="92">
        <v>3.8</v>
      </c>
      <c r="E209" s="92">
        <v>5.74</v>
      </c>
      <c r="F209" s="92">
        <v>6.4</v>
      </c>
    </row>
    <row r="210" spans="1:6">
      <c r="A210" s="124">
        <v>38786</v>
      </c>
      <c r="B210" s="92">
        <v>4.59</v>
      </c>
      <c r="C210" s="92">
        <v>3.51</v>
      </c>
      <c r="D210" s="92">
        <v>3.94</v>
      </c>
      <c r="E210" s="92">
        <v>5.85</v>
      </c>
      <c r="F210" s="92">
        <v>6.6</v>
      </c>
    </row>
    <row r="211" spans="1:6">
      <c r="A211" s="124">
        <v>38793</v>
      </c>
      <c r="B211" s="92">
        <v>4.6100000000000003</v>
      </c>
      <c r="C211" s="92">
        <v>3.61</v>
      </c>
      <c r="D211" s="92">
        <v>3.95</v>
      </c>
      <c r="E211" s="92">
        <v>5.92</v>
      </c>
      <c r="F211" s="92">
        <v>6.56</v>
      </c>
    </row>
    <row r="212" spans="1:6">
      <c r="A212" s="124">
        <v>38800</v>
      </c>
      <c r="B212" s="92">
        <v>4.5999999999999996</v>
      </c>
      <c r="C212" s="92">
        <v>3.57</v>
      </c>
      <c r="D212" s="92">
        <v>3.93</v>
      </c>
      <c r="E212" s="92">
        <v>5.8</v>
      </c>
      <c r="F212" s="92">
        <v>6.5</v>
      </c>
    </row>
    <row r="213" spans="1:6">
      <c r="A213" s="124">
        <v>38807</v>
      </c>
      <c r="B213" s="92">
        <v>4.88</v>
      </c>
      <c r="C213" s="92">
        <v>3.78</v>
      </c>
      <c r="D213" s="92">
        <v>4.26</v>
      </c>
      <c r="E213" s="92">
        <v>6.12</v>
      </c>
      <c r="F213" s="92">
        <v>6.86</v>
      </c>
    </row>
    <row r="214" spans="1:6">
      <c r="A214" s="124">
        <v>38814</v>
      </c>
      <c r="B214" s="92">
        <v>5.04</v>
      </c>
      <c r="C214" s="92">
        <v>3.95</v>
      </c>
      <c r="D214" s="92">
        <v>4.5199999999999996</v>
      </c>
      <c r="E214" s="92">
        <v>6.34</v>
      </c>
      <c r="F214" s="92">
        <v>7.06</v>
      </c>
    </row>
    <row r="215" spans="1:6">
      <c r="A215" s="124">
        <v>38818</v>
      </c>
      <c r="B215" s="92">
        <v>5.09</v>
      </c>
      <c r="C215" s="92">
        <v>4.03</v>
      </c>
      <c r="D215" s="92">
        <v>4.5199999999999996</v>
      </c>
      <c r="E215" s="92">
        <v>6.37</v>
      </c>
      <c r="F215" s="92">
        <v>7.09</v>
      </c>
    </row>
    <row r="216" spans="1:6">
      <c r="A216" s="124">
        <v>38828</v>
      </c>
      <c r="B216" s="92">
        <v>5.14</v>
      </c>
      <c r="C216" s="92">
        <v>4.07</v>
      </c>
      <c r="D216" s="92">
        <v>4.55</v>
      </c>
      <c r="E216" s="92">
        <v>6.42</v>
      </c>
      <c r="F216" s="92">
        <v>7.19</v>
      </c>
    </row>
    <row r="217" spans="1:6">
      <c r="A217" s="124">
        <v>38835</v>
      </c>
      <c r="B217" s="92">
        <v>5.14</v>
      </c>
      <c r="C217" s="92">
        <v>4.0199999999999996</v>
      </c>
      <c r="D217" s="92">
        <v>4.46</v>
      </c>
      <c r="E217" s="92">
        <v>6.34</v>
      </c>
      <c r="F217" s="92">
        <v>7.18</v>
      </c>
    </row>
    <row r="218" spans="1:6">
      <c r="A218" s="124">
        <v>38842</v>
      </c>
      <c r="B218" s="92">
        <v>4.76</v>
      </c>
      <c r="C218" s="92">
        <v>3.64</v>
      </c>
      <c r="D218" s="92">
        <v>4.09</v>
      </c>
      <c r="E218" s="92">
        <v>5.98</v>
      </c>
      <c r="F218" s="92">
        <v>6.84</v>
      </c>
    </row>
    <row r="219" spans="1:6">
      <c r="A219" s="124">
        <v>38849</v>
      </c>
      <c r="B219" s="92">
        <v>4.72</v>
      </c>
      <c r="C219" s="92">
        <v>3.6</v>
      </c>
      <c r="D219" s="92">
        <v>4.0599999999999996</v>
      </c>
      <c r="E219" s="92">
        <v>5.88</v>
      </c>
      <c r="F219" s="92">
        <v>6.8</v>
      </c>
    </row>
    <row r="220" spans="1:6">
      <c r="A220" s="124">
        <v>38856</v>
      </c>
      <c r="B220" s="92">
        <v>4.93</v>
      </c>
      <c r="C220" s="92">
        <v>3.83</v>
      </c>
      <c r="D220" s="92">
        <v>4.29</v>
      </c>
      <c r="E220" s="92">
        <v>6.05</v>
      </c>
      <c r="F220" s="92">
        <v>6.95</v>
      </c>
    </row>
    <row r="221" spans="1:6">
      <c r="A221" s="124">
        <v>38863</v>
      </c>
      <c r="B221" s="92">
        <v>5.04</v>
      </c>
      <c r="C221" s="92">
        <v>3.83</v>
      </c>
      <c r="D221" s="92">
        <v>4.3499999999999996</v>
      </c>
      <c r="E221" s="92">
        <v>6.15</v>
      </c>
      <c r="F221" s="92">
        <v>7.02</v>
      </c>
    </row>
    <row r="222" spans="1:6">
      <c r="A222" s="124">
        <v>38870</v>
      </c>
      <c r="B222" s="92">
        <v>4.9000000000000004</v>
      </c>
      <c r="C222" s="92">
        <v>3.82</v>
      </c>
      <c r="D222" s="92">
        <v>4.25</v>
      </c>
      <c r="E222" s="92">
        <v>6.08</v>
      </c>
      <c r="F222" s="92">
        <v>6.9</v>
      </c>
    </row>
    <row r="223" spans="1:6">
      <c r="A223" s="124">
        <v>38877</v>
      </c>
      <c r="B223" s="92">
        <v>5.0999999999999996</v>
      </c>
      <c r="C223" s="92">
        <v>4.04</v>
      </c>
      <c r="D223" s="92">
        <v>4.46</v>
      </c>
      <c r="E223" s="92">
        <v>6.36</v>
      </c>
      <c r="F223" s="92">
        <v>7.16</v>
      </c>
    </row>
    <row r="224" spans="1:6">
      <c r="A224" s="124">
        <v>38884</v>
      </c>
      <c r="B224" s="92">
        <v>5.2</v>
      </c>
      <c r="C224" s="92">
        <v>4</v>
      </c>
      <c r="D224" s="92">
        <v>4.53</v>
      </c>
      <c r="E224" s="92">
        <v>6.46</v>
      </c>
      <c r="F224" s="92">
        <v>7.3</v>
      </c>
    </row>
    <row r="225" spans="1:6">
      <c r="A225" s="124">
        <v>38891</v>
      </c>
      <c r="B225" s="92">
        <v>5.09</v>
      </c>
      <c r="C225" s="92">
        <v>3.94</v>
      </c>
      <c r="D225" s="92">
        <v>4.4400000000000004</v>
      </c>
      <c r="E225" s="92">
        <v>6.39</v>
      </c>
      <c r="F225" s="92">
        <v>7.27</v>
      </c>
    </row>
    <row r="226" spans="1:6">
      <c r="A226" s="124">
        <v>38898</v>
      </c>
      <c r="B226" s="92">
        <v>5.04</v>
      </c>
      <c r="C226" s="92">
        <v>3.95</v>
      </c>
      <c r="D226" s="92">
        <v>4.4000000000000004</v>
      </c>
      <c r="E226" s="92">
        <v>6.25</v>
      </c>
      <c r="F226" s="92">
        <v>7.16</v>
      </c>
    </row>
    <row r="227" spans="1:6">
      <c r="A227" s="124">
        <v>38905</v>
      </c>
      <c r="B227" s="92">
        <v>5.14</v>
      </c>
      <c r="C227" s="92">
        <v>4.05</v>
      </c>
      <c r="D227" s="92">
        <v>4.5599999999999996</v>
      </c>
      <c r="E227" s="92">
        <v>6.33</v>
      </c>
      <c r="F227" s="92">
        <v>7.24</v>
      </c>
    </row>
    <row r="228" spans="1:6">
      <c r="A228" s="124">
        <v>38912</v>
      </c>
      <c r="B228" s="92">
        <v>4.96</v>
      </c>
      <c r="C228" s="92">
        <v>3.87</v>
      </c>
      <c r="D228" s="92">
        <v>4.37</v>
      </c>
      <c r="E228" s="92">
        <v>6.12</v>
      </c>
      <c r="F228" s="92">
        <v>7.09</v>
      </c>
    </row>
    <row r="229" spans="1:6">
      <c r="A229" s="124">
        <v>38919</v>
      </c>
      <c r="B229" s="92">
        <v>4.97</v>
      </c>
      <c r="C229" s="92">
        <v>3.86</v>
      </c>
      <c r="D229" s="92">
        <v>4.3099999999999996</v>
      </c>
      <c r="E229" s="92">
        <v>6.1</v>
      </c>
      <c r="F229" s="92">
        <v>7.09</v>
      </c>
    </row>
    <row r="230" spans="1:6">
      <c r="A230" s="124">
        <v>38926</v>
      </c>
      <c r="B230" s="92">
        <v>5</v>
      </c>
      <c r="C230" s="92">
        <v>3.91</v>
      </c>
      <c r="D230" s="92">
        <v>4.33</v>
      </c>
      <c r="E230" s="92">
        <v>6.14</v>
      </c>
      <c r="F230" s="92">
        <v>6.98</v>
      </c>
    </row>
    <row r="231" spans="1:6">
      <c r="A231" s="124">
        <v>38933</v>
      </c>
      <c r="B231" s="92">
        <v>4.91</v>
      </c>
      <c r="C231" s="92">
        <v>3.9</v>
      </c>
      <c r="D231" s="92">
        <v>4.12</v>
      </c>
      <c r="E231" s="92">
        <v>6.02</v>
      </c>
      <c r="F231" s="92">
        <v>6.92</v>
      </c>
    </row>
    <row r="232" spans="1:6">
      <c r="A232" s="124">
        <v>38940</v>
      </c>
      <c r="B232" s="92">
        <v>4.82</v>
      </c>
      <c r="C232" s="92">
        <v>3.82</v>
      </c>
      <c r="D232" s="92">
        <v>4.05</v>
      </c>
      <c r="E232" s="92">
        <v>6.06</v>
      </c>
      <c r="F232" s="92">
        <v>6.93</v>
      </c>
    </row>
    <row r="233" spans="1:6">
      <c r="A233" s="124">
        <v>38947</v>
      </c>
      <c r="B233" s="92">
        <v>4.47</v>
      </c>
      <c r="C233" s="92">
        <v>3.52</v>
      </c>
      <c r="D233" s="92">
        <v>3.76</v>
      </c>
      <c r="E233" s="92">
        <v>5.7</v>
      </c>
      <c r="F233" s="92">
        <v>6.49</v>
      </c>
    </row>
    <row r="234" spans="1:6">
      <c r="A234" s="124">
        <v>38954</v>
      </c>
      <c r="B234" s="92">
        <v>4.41</v>
      </c>
      <c r="C234" s="92">
        <v>3.4</v>
      </c>
      <c r="D234" s="92">
        <v>3.65</v>
      </c>
      <c r="E234" s="92">
        <v>5.63</v>
      </c>
      <c r="F234" s="92">
        <v>6.46</v>
      </c>
    </row>
    <row r="235" spans="1:6">
      <c r="A235" s="124">
        <v>38961</v>
      </c>
      <c r="B235" s="92">
        <v>4.13</v>
      </c>
      <c r="C235" s="92">
        <v>3.13</v>
      </c>
      <c r="D235" s="92">
        <v>3.37</v>
      </c>
      <c r="E235" s="92">
        <v>5.34</v>
      </c>
      <c r="F235" s="92">
        <v>6.21</v>
      </c>
    </row>
    <row r="236" spans="1:6">
      <c r="A236" s="124">
        <v>38968</v>
      </c>
      <c r="B236" s="92">
        <v>4.25</v>
      </c>
      <c r="C236" s="92">
        <v>3.25</v>
      </c>
      <c r="D236" s="92">
        <v>3.5</v>
      </c>
      <c r="E236" s="92">
        <v>5.53</v>
      </c>
      <c r="F236" s="92">
        <v>6.33</v>
      </c>
    </row>
    <row r="237" spans="1:6">
      <c r="A237" s="124">
        <v>38975</v>
      </c>
      <c r="B237" s="92">
        <v>4.17</v>
      </c>
      <c r="C237" s="92">
        <v>3.13</v>
      </c>
      <c r="D237" s="92">
        <v>3.36</v>
      </c>
      <c r="E237" s="92">
        <v>5.43</v>
      </c>
      <c r="F237" s="92">
        <v>6.29</v>
      </c>
    </row>
    <row r="238" spans="1:6">
      <c r="A238" s="124">
        <v>38982</v>
      </c>
      <c r="B238" s="92">
        <v>4.1900000000000004</v>
      </c>
      <c r="C238" s="92">
        <v>3.27</v>
      </c>
      <c r="D238" s="92">
        <v>3.38</v>
      </c>
      <c r="E238" s="92">
        <v>5.44</v>
      </c>
      <c r="F238" s="92">
        <v>6.27</v>
      </c>
    </row>
    <row r="239" spans="1:6">
      <c r="A239" s="124">
        <v>38989</v>
      </c>
      <c r="B239" s="92">
        <v>4.1100000000000003</v>
      </c>
      <c r="C239" s="92">
        <v>3.17</v>
      </c>
      <c r="D239" s="92">
        <v>3.3</v>
      </c>
      <c r="E239" s="92">
        <v>5.44</v>
      </c>
      <c r="F239" s="92">
        <v>6.16</v>
      </c>
    </row>
    <row r="240" spans="1:6">
      <c r="A240" s="124">
        <v>38996</v>
      </c>
      <c r="B240" s="92">
        <v>4.01</v>
      </c>
      <c r="C240" s="92">
        <v>3.05</v>
      </c>
      <c r="D240" s="92">
        <v>3.2</v>
      </c>
      <c r="E240" s="92">
        <v>5.39</v>
      </c>
      <c r="F240" s="92">
        <v>6.05</v>
      </c>
    </row>
    <row r="241" spans="1:6">
      <c r="A241" s="124">
        <v>39003</v>
      </c>
      <c r="B241" s="92">
        <v>3.84</v>
      </c>
      <c r="C241" s="92">
        <v>2.85</v>
      </c>
      <c r="D241" s="92">
        <v>3.02</v>
      </c>
      <c r="E241" s="92">
        <v>5.17</v>
      </c>
      <c r="F241" s="92">
        <v>5.91</v>
      </c>
    </row>
    <row r="242" spans="1:6">
      <c r="A242" s="124">
        <v>39010</v>
      </c>
      <c r="B242" s="92">
        <v>4.2699999999999996</v>
      </c>
      <c r="C242" s="92">
        <v>3.31</v>
      </c>
      <c r="D242" s="92">
        <v>3.42</v>
      </c>
      <c r="E242" s="92">
        <v>5.58</v>
      </c>
      <c r="F242" s="92">
        <v>6.31</v>
      </c>
    </row>
    <row r="243" spans="1:6">
      <c r="A243" s="124">
        <v>39017</v>
      </c>
      <c r="B243" s="92">
        <v>4.1399999999999997</v>
      </c>
      <c r="C243" s="92">
        <v>3.27</v>
      </c>
      <c r="D243" s="92">
        <v>3.36</v>
      </c>
      <c r="E243" s="92">
        <v>5.39</v>
      </c>
      <c r="F243" s="92">
        <v>6.22</v>
      </c>
    </row>
    <row r="244" spans="1:6">
      <c r="A244" s="124">
        <v>39024</v>
      </c>
      <c r="B244" s="92">
        <v>4.2300000000000004</v>
      </c>
      <c r="C244" s="92">
        <v>3.27</v>
      </c>
      <c r="D244" s="92">
        <v>3.42</v>
      </c>
      <c r="E244" s="92">
        <v>5.6</v>
      </c>
      <c r="F244" s="92">
        <v>6.29</v>
      </c>
    </row>
    <row r="245" spans="1:6">
      <c r="A245" s="124">
        <v>39031</v>
      </c>
      <c r="B245" s="92">
        <v>4.2699999999999996</v>
      </c>
      <c r="C245" s="92">
        <v>3.39</v>
      </c>
      <c r="D245" s="92">
        <v>3.47</v>
      </c>
      <c r="E245" s="92">
        <v>5.66</v>
      </c>
      <c r="F245" s="92">
        <v>6.3</v>
      </c>
    </row>
    <row r="246" spans="1:6">
      <c r="A246" s="124">
        <v>39038</v>
      </c>
      <c r="B246" s="92">
        <v>4.43</v>
      </c>
      <c r="C246" s="92">
        <v>3.54</v>
      </c>
      <c r="D246" s="92">
        <v>3.6</v>
      </c>
      <c r="E246" s="92">
        <v>5.79</v>
      </c>
      <c r="F246" s="92">
        <v>6.43</v>
      </c>
    </row>
    <row r="247" spans="1:6">
      <c r="A247" s="124">
        <v>39045</v>
      </c>
      <c r="B247" s="92">
        <v>4.67</v>
      </c>
      <c r="C247" s="92">
        <v>3.8</v>
      </c>
      <c r="D247" s="92">
        <v>3.83</v>
      </c>
      <c r="E247" s="92">
        <v>6.05</v>
      </c>
      <c r="F247" s="92">
        <v>6.68</v>
      </c>
    </row>
    <row r="248" spans="1:6">
      <c r="A248" s="124">
        <v>39052</v>
      </c>
      <c r="B248" s="92">
        <v>4.78</v>
      </c>
      <c r="C248" s="92">
        <v>4.01</v>
      </c>
      <c r="D248" s="92">
        <v>3.98</v>
      </c>
      <c r="E248" s="92">
        <v>6.11</v>
      </c>
      <c r="F248" s="92">
        <v>6.8</v>
      </c>
    </row>
    <row r="249" spans="1:6">
      <c r="A249" s="124">
        <v>39059</v>
      </c>
      <c r="B249" s="92">
        <v>4.91</v>
      </c>
      <c r="C249" s="92">
        <v>4.0599999999999996</v>
      </c>
      <c r="D249" s="92">
        <v>4.08</v>
      </c>
      <c r="E249" s="92">
        <v>6.24</v>
      </c>
      <c r="F249" s="92">
        <v>6.91</v>
      </c>
    </row>
    <row r="250" spans="1:6">
      <c r="A250" s="124">
        <v>39066</v>
      </c>
      <c r="B250" s="92">
        <v>4.6900000000000004</v>
      </c>
      <c r="C250" s="92">
        <v>3.88</v>
      </c>
      <c r="D250" s="92">
        <v>3.81</v>
      </c>
      <c r="E250" s="92">
        <v>6.03</v>
      </c>
      <c r="F250" s="92">
        <v>6.81</v>
      </c>
    </row>
    <row r="251" spans="1:6">
      <c r="A251" s="124">
        <v>39073</v>
      </c>
      <c r="B251" s="92">
        <v>4.9000000000000004</v>
      </c>
      <c r="C251" s="92">
        <v>4.1399999999999997</v>
      </c>
      <c r="D251" s="92">
        <v>4.0599999999999996</v>
      </c>
      <c r="E251" s="92">
        <v>6.31</v>
      </c>
      <c r="F251" s="92">
        <v>7.16</v>
      </c>
    </row>
    <row r="252" spans="1:6">
      <c r="A252" s="124">
        <v>39080</v>
      </c>
      <c r="B252" s="92">
        <v>4.91</v>
      </c>
      <c r="C252" s="92">
        <v>4.1399999999999997</v>
      </c>
      <c r="D252" s="92">
        <v>4.07</v>
      </c>
      <c r="E252" s="92">
        <v>6.36</v>
      </c>
      <c r="F252" s="92">
        <v>7.16</v>
      </c>
    </row>
    <row r="253" spans="1:6">
      <c r="A253" s="124">
        <v>39087</v>
      </c>
      <c r="B253" s="92">
        <v>4.91</v>
      </c>
      <c r="C253" s="92">
        <v>4.2300000000000004</v>
      </c>
      <c r="D253" s="92">
        <v>4.09</v>
      </c>
      <c r="E253" s="92">
        <v>6.41</v>
      </c>
      <c r="F253" s="92">
        <v>7.17</v>
      </c>
    </row>
    <row r="254" spans="1:6">
      <c r="A254" s="124">
        <v>39094</v>
      </c>
      <c r="B254" s="92">
        <v>4.8499999999999996</v>
      </c>
      <c r="C254" s="92">
        <v>4.1399999999999997</v>
      </c>
      <c r="D254" s="92">
        <v>4.01</v>
      </c>
      <c r="E254" s="92">
        <v>6.29</v>
      </c>
      <c r="F254" s="92">
        <v>7.18</v>
      </c>
    </row>
    <row r="255" spans="1:6">
      <c r="A255" s="124">
        <v>39101</v>
      </c>
      <c r="B255" s="92">
        <v>4.37</v>
      </c>
      <c r="C255" s="92">
        <v>3.64</v>
      </c>
      <c r="D255" s="92">
        <v>3.52</v>
      </c>
      <c r="E255" s="92">
        <v>5.85</v>
      </c>
      <c r="F255" s="92">
        <v>6.76</v>
      </c>
    </row>
    <row r="256" spans="1:6">
      <c r="A256" s="124">
        <v>39108</v>
      </c>
      <c r="B256" s="92">
        <v>4.18</v>
      </c>
      <c r="C256" s="92">
        <v>3.38</v>
      </c>
      <c r="D256" s="92">
        <v>3.29</v>
      </c>
      <c r="E256" s="92">
        <v>5.68</v>
      </c>
      <c r="F256" s="92">
        <v>6.58</v>
      </c>
    </row>
    <row r="257" spans="1:6">
      <c r="A257" s="124">
        <v>39115</v>
      </c>
      <c r="B257" s="92">
        <v>4.3099999999999996</v>
      </c>
      <c r="C257" s="92">
        <v>3.53</v>
      </c>
      <c r="D257" s="92">
        <v>3.37</v>
      </c>
      <c r="E257" s="92">
        <v>5.75</v>
      </c>
      <c r="F257" s="92">
        <v>6.64</v>
      </c>
    </row>
    <row r="258" spans="1:6">
      <c r="A258" s="124">
        <v>39122</v>
      </c>
      <c r="B258" s="92">
        <v>4.54</v>
      </c>
      <c r="C258" s="92">
        <v>3.83</v>
      </c>
      <c r="D258" s="92">
        <v>3.66</v>
      </c>
      <c r="E258" s="92">
        <v>6.03</v>
      </c>
      <c r="F258" s="92">
        <v>6.93</v>
      </c>
    </row>
    <row r="259" spans="1:6">
      <c r="A259" s="124">
        <v>39129</v>
      </c>
      <c r="B259" s="92">
        <v>4.88</v>
      </c>
      <c r="C259" s="92">
        <v>4.2300000000000004</v>
      </c>
      <c r="D259" s="92">
        <v>4.05</v>
      </c>
      <c r="E259" s="92">
        <v>6.33</v>
      </c>
      <c r="F259" s="92">
        <v>7.22</v>
      </c>
    </row>
    <row r="260" spans="1:6">
      <c r="A260" s="124">
        <v>39136</v>
      </c>
      <c r="B260" s="92">
        <v>4.79</v>
      </c>
      <c r="C260" s="92">
        <v>4.1500000000000004</v>
      </c>
      <c r="D260" s="92">
        <v>3.95</v>
      </c>
      <c r="E260" s="92">
        <v>6.19</v>
      </c>
      <c r="F260" s="92">
        <v>7.16</v>
      </c>
    </row>
    <row r="261" spans="1:6">
      <c r="A261" s="124">
        <v>39143</v>
      </c>
      <c r="B261" s="92">
        <v>4.93</v>
      </c>
      <c r="C261" s="92">
        <v>4.3499999999999996</v>
      </c>
      <c r="D261" s="92">
        <v>4.0999999999999996</v>
      </c>
      <c r="E261" s="92">
        <v>6.34</v>
      </c>
      <c r="F261" s="92">
        <v>7.22</v>
      </c>
    </row>
    <row r="262" spans="1:6">
      <c r="A262" s="124">
        <v>39150</v>
      </c>
      <c r="B262" s="92">
        <v>4.9800000000000004</v>
      </c>
      <c r="C262" s="92">
        <v>4.33</v>
      </c>
      <c r="D262" s="92">
        <v>4.1100000000000003</v>
      </c>
      <c r="E262" s="92">
        <v>6.29</v>
      </c>
      <c r="F262" s="92">
        <v>7.33</v>
      </c>
    </row>
    <row r="263" spans="1:6">
      <c r="A263" s="124">
        <v>39157</v>
      </c>
      <c r="B263" s="92">
        <v>5.0999999999999996</v>
      </c>
      <c r="C263" s="92">
        <v>4.45</v>
      </c>
      <c r="D263" s="92">
        <v>4.2300000000000004</v>
      </c>
      <c r="E263" s="92">
        <v>6.39</v>
      </c>
      <c r="F263" s="92">
        <v>7.44</v>
      </c>
    </row>
    <row r="264" spans="1:6">
      <c r="A264" s="124">
        <v>39164</v>
      </c>
      <c r="B264" s="92">
        <v>4.93</v>
      </c>
      <c r="C264" s="92">
        <v>4.3</v>
      </c>
      <c r="D264" s="92">
        <v>4.03</v>
      </c>
      <c r="E264" s="92">
        <v>6.26</v>
      </c>
      <c r="F264" s="92">
        <v>7.33</v>
      </c>
    </row>
    <row r="265" spans="1:6">
      <c r="A265" s="124">
        <v>39171</v>
      </c>
      <c r="B265" s="92">
        <v>4.99</v>
      </c>
      <c r="C265" s="92">
        <v>4.4000000000000004</v>
      </c>
      <c r="D265" s="92">
        <v>4.09</v>
      </c>
      <c r="E265" s="92">
        <v>6.35</v>
      </c>
      <c r="F265" s="92">
        <v>7.42</v>
      </c>
    </row>
    <row r="266" spans="1:6">
      <c r="A266" s="124">
        <v>39176</v>
      </c>
      <c r="B266" s="92">
        <v>5.01</v>
      </c>
      <c r="C266" s="92">
        <v>4.41</v>
      </c>
      <c r="D266" s="92">
        <v>4.09</v>
      </c>
      <c r="E266" s="92">
        <v>6.35</v>
      </c>
      <c r="F266" s="92">
        <v>7.38</v>
      </c>
    </row>
    <row r="267" spans="1:6">
      <c r="A267" s="124">
        <v>39185</v>
      </c>
      <c r="B267" s="92">
        <v>4.7699999999999996</v>
      </c>
      <c r="C267" s="92">
        <v>4.24</v>
      </c>
      <c r="D267" s="92">
        <v>3.91</v>
      </c>
      <c r="E267" s="92">
        <v>6.21</v>
      </c>
      <c r="F267" s="92">
        <v>7.34</v>
      </c>
    </row>
    <row r="268" spans="1:6">
      <c r="A268" s="124">
        <v>39192</v>
      </c>
      <c r="B268" s="92">
        <v>4.7699999999999996</v>
      </c>
      <c r="C268" s="92">
        <v>4.29</v>
      </c>
      <c r="D268" s="92">
        <v>3.91</v>
      </c>
      <c r="E268" s="92">
        <v>6.18</v>
      </c>
      <c r="F268" s="92">
        <v>7.29</v>
      </c>
    </row>
    <row r="269" spans="1:6">
      <c r="A269" s="124">
        <v>39199</v>
      </c>
      <c r="B269" s="92">
        <v>4.97</v>
      </c>
      <c r="C269" s="92">
        <v>4.47</v>
      </c>
      <c r="D269" s="92">
        <v>4.08</v>
      </c>
      <c r="E269" s="92">
        <v>6.38</v>
      </c>
      <c r="F269" s="92">
        <v>7.56</v>
      </c>
    </row>
    <row r="270" spans="1:6">
      <c r="A270" s="124">
        <v>39206</v>
      </c>
      <c r="B270" s="92">
        <v>4.8600000000000003</v>
      </c>
      <c r="C270" s="92">
        <v>4.4000000000000004</v>
      </c>
      <c r="D270" s="92">
        <v>3.96</v>
      </c>
      <c r="E270" s="92">
        <v>6.24</v>
      </c>
      <c r="F270" s="92">
        <v>7.42</v>
      </c>
    </row>
    <row r="271" spans="1:6">
      <c r="A271" s="124">
        <v>39213</v>
      </c>
      <c r="B271" s="92">
        <v>5.01</v>
      </c>
      <c r="C271" s="92">
        <v>4.54</v>
      </c>
      <c r="D271" s="92">
        <v>4.1500000000000004</v>
      </c>
      <c r="E271" s="92">
        <v>6.42</v>
      </c>
      <c r="F271" s="92">
        <v>7.57</v>
      </c>
    </row>
    <row r="272" spans="1:6">
      <c r="A272" s="124">
        <v>39220</v>
      </c>
      <c r="B272" s="92">
        <v>4.97</v>
      </c>
      <c r="C272" s="92">
        <v>4.46</v>
      </c>
      <c r="D272" s="92">
        <v>4.13</v>
      </c>
      <c r="E272" s="92">
        <v>6.33</v>
      </c>
      <c r="F272" s="92">
        <v>7.63</v>
      </c>
    </row>
    <row r="273" spans="1:6">
      <c r="A273" s="124">
        <v>39227</v>
      </c>
      <c r="B273" s="92">
        <v>4.76</v>
      </c>
      <c r="C273" s="92">
        <v>4.2699999999999996</v>
      </c>
      <c r="D273" s="92">
        <v>3.92</v>
      </c>
      <c r="E273" s="92">
        <v>6.13</v>
      </c>
      <c r="F273" s="92">
        <v>7.41</v>
      </c>
    </row>
    <row r="274" spans="1:6">
      <c r="A274" s="124">
        <v>39234</v>
      </c>
      <c r="B274" s="92">
        <v>4.78</v>
      </c>
      <c r="C274" s="92">
        <v>4.28</v>
      </c>
      <c r="D274" s="92">
        <v>3.96</v>
      </c>
      <c r="E274" s="92">
        <v>6.19</v>
      </c>
      <c r="F274" s="92">
        <v>7.46</v>
      </c>
    </row>
    <row r="275" spans="1:6">
      <c r="A275" s="124">
        <v>39241</v>
      </c>
      <c r="B275" s="92">
        <v>4.63</v>
      </c>
      <c r="C275" s="92">
        <v>4.08</v>
      </c>
      <c r="D275" s="92">
        <v>3.83</v>
      </c>
      <c r="E275" s="92">
        <v>6.08</v>
      </c>
      <c r="F275" s="92">
        <v>7.33</v>
      </c>
    </row>
    <row r="276" spans="1:6">
      <c r="A276" s="124">
        <v>39248</v>
      </c>
      <c r="B276" s="92">
        <v>4.4000000000000004</v>
      </c>
      <c r="C276" s="92">
        <v>3.88</v>
      </c>
      <c r="D276" s="92">
        <v>3.59</v>
      </c>
      <c r="E276" s="92">
        <v>5.82</v>
      </c>
      <c r="F276" s="92">
        <v>7.11</v>
      </c>
    </row>
    <row r="277" spans="1:6">
      <c r="A277" s="124">
        <v>39255</v>
      </c>
      <c r="B277" s="92">
        <v>4.3499999999999996</v>
      </c>
      <c r="C277" s="92">
        <v>3.86</v>
      </c>
      <c r="D277" s="92">
        <v>3.49</v>
      </c>
      <c r="E277" s="92">
        <v>5.84</v>
      </c>
      <c r="F277" s="92">
        <v>7.12</v>
      </c>
    </row>
    <row r="278" spans="1:6">
      <c r="A278" s="124">
        <v>39262</v>
      </c>
      <c r="B278" s="92">
        <v>4.5</v>
      </c>
      <c r="C278" s="92">
        <v>4.04</v>
      </c>
      <c r="D278" s="92">
        <v>3.61</v>
      </c>
      <c r="E278" s="92">
        <v>5.88</v>
      </c>
      <c r="F278" s="92">
        <v>7.21</v>
      </c>
    </row>
    <row r="279" spans="1:6">
      <c r="A279" s="124">
        <v>39269</v>
      </c>
      <c r="B279" s="92">
        <v>4.5999999999999996</v>
      </c>
      <c r="C279" s="92">
        <v>4.08</v>
      </c>
      <c r="D279" s="92">
        <v>3.72</v>
      </c>
      <c r="E279" s="92">
        <v>5.94</v>
      </c>
      <c r="F279" s="92">
        <v>7.35</v>
      </c>
    </row>
    <row r="280" spans="1:6">
      <c r="A280" s="124">
        <v>39276</v>
      </c>
      <c r="B280" s="92">
        <v>4.83</v>
      </c>
      <c r="C280" s="92">
        <v>4.34</v>
      </c>
      <c r="D280" s="92">
        <v>3.94</v>
      </c>
      <c r="E280" s="92">
        <v>6.05</v>
      </c>
      <c r="F280" s="92">
        <v>7.53</v>
      </c>
    </row>
    <row r="281" spans="1:6">
      <c r="A281" s="124">
        <v>39283</v>
      </c>
      <c r="B281" s="92">
        <v>5.18</v>
      </c>
      <c r="C281" s="92">
        <v>4.66</v>
      </c>
      <c r="D281" s="92">
        <v>4.3</v>
      </c>
      <c r="E281" s="92">
        <v>6.4</v>
      </c>
      <c r="F281" s="92">
        <v>7.74</v>
      </c>
    </row>
    <row r="282" spans="1:6">
      <c r="A282" s="124">
        <v>39290</v>
      </c>
      <c r="B282" s="92">
        <v>5.27</v>
      </c>
      <c r="C282" s="92">
        <v>4.79</v>
      </c>
      <c r="D282" s="92">
        <v>4.38</v>
      </c>
      <c r="E282" s="92">
        <v>6.53</v>
      </c>
      <c r="F282" s="92">
        <v>7.81</v>
      </c>
    </row>
    <row r="283" spans="1:6">
      <c r="A283" s="124">
        <v>39297</v>
      </c>
      <c r="B283" s="92">
        <v>5.31</v>
      </c>
      <c r="C283" s="92">
        <v>4.91</v>
      </c>
      <c r="D283" s="92">
        <v>4.43</v>
      </c>
      <c r="E283" s="92">
        <v>6.54</v>
      </c>
      <c r="F283" s="92">
        <v>7.83</v>
      </c>
    </row>
    <row r="284" spans="1:6">
      <c r="A284" s="124">
        <v>39304</v>
      </c>
      <c r="B284" s="92">
        <v>5.1100000000000003</v>
      </c>
      <c r="C284" s="92">
        <v>4.6500000000000004</v>
      </c>
      <c r="D284" s="92">
        <v>4.24</v>
      </c>
      <c r="E284" s="92">
        <v>6.39</v>
      </c>
      <c r="F284" s="92">
        <v>7.73</v>
      </c>
    </row>
    <row r="285" spans="1:6">
      <c r="A285" s="124">
        <v>39311</v>
      </c>
      <c r="B285" s="92">
        <v>5.25</v>
      </c>
      <c r="C285" s="92">
        <v>4.8600000000000003</v>
      </c>
      <c r="D285" s="92">
        <v>4.4800000000000004</v>
      </c>
      <c r="E285" s="92">
        <v>6.58</v>
      </c>
      <c r="F285" s="92">
        <v>7.94</v>
      </c>
    </row>
    <row r="286" spans="1:6">
      <c r="A286" s="124">
        <v>39318</v>
      </c>
      <c r="B286" s="92">
        <v>5.25</v>
      </c>
      <c r="C286" s="92">
        <v>4.87</v>
      </c>
      <c r="D286" s="92">
        <v>4.43</v>
      </c>
      <c r="E286" s="92">
        <v>6.51</v>
      </c>
      <c r="F286" s="92">
        <v>7.88</v>
      </c>
    </row>
    <row r="287" spans="1:6">
      <c r="A287" s="124">
        <v>39325</v>
      </c>
      <c r="B287" s="92">
        <v>5.4</v>
      </c>
      <c r="C287" s="92">
        <v>5.09</v>
      </c>
      <c r="D287" s="92">
        <v>4.6100000000000003</v>
      </c>
      <c r="E287" s="92">
        <v>6.58</v>
      </c>
      <c r="F287" s="92">
        <v>8</v>
      </c>
    </row>
    <row r="288" spans="1:6">
      <c r="A288" s="124">
        <v>39332</v>
      </c>
      <c r="B288" s="92">
        <v>5.51</v>
      </c>
      <c r="C288" s="92">
        <v>5.25</v>
      </c>
      <c r="D288" s="92">
        <v>4.7</v>
      </c>
      <c r="E288" s="92">
        <v>6.62</v>
      </c>
      <c r="F288" s="92">
        <v>8.06</v>
      </c>
    </row>
    <row r="289" spans="1:6">
      <c r="A289" s="124">
        <v>39339</v>
      </c>
      <c r="B289" s="92">
        <v>5.51</v>
      </c>
      <c r="C289" s="92">
        <v>5.2</v>
      </c>
      <c r="D289" s="92">
        <v>4.82</v>
      </c>
      <c r="E289" s="92">
        <v>6.81</v>
      </c>
      <c r="F289" s="92">
        <v>8.14</v>
      </c>
    </row>
    <row r="290" spans="1:6">
      <c r="A290" s="124">
        <v>39346</v>
      </c>
      <c r="B290" s="92">
        <v>5.15</v>
      </c>
      <c r="C290" s="92">
        <v>4.8600000000000003</v>
      </c>
      <c r="D290" s="92">
        <v>4.42</v>
      </c>
      <c r="E290" s="92">
        <v>6.43</v>
      </c>
      <c r="F290" s="92">
        <v>7.84</v>
      </c>
    </row>
    <row r="291" spans="1:6">
      <c r="A291" s="124">
        <v>39353</v>
      </c>
      <c r="B291" s="92">
        <v>5.2</v>
      </c>
      <c r="C291" s="92">
        <v>4.93</v>
      </c>
      <c r="D291" s="92">
        <v>4.5</v>
      </c>
      <c r="E291" s="92">
        <v>6.47</v>
      </c>
      <c r="F291" s="92">
        <v>7.87</v>
      </c>
    </row>
    <row r="292" spans="1:6">
      <c r="A292" s="124">
        <v>39360</v>
      </c>
      <c r="B292" s="92">
        <v>5.27</v>
      </c>
      <c r="C292" s="92">
        <v>4.97</v>
      </c>
      <c r="D292" s="92">
        <v>4.6500000000000004</v>
      </c>
      <c r="E292" s="92">
        <v>6.57</v>
      </c>
      <c r="F292" s="92">
        <v>7.93</v>
      </c>
    </row>
    <row r="293" spans="1:6">
      <c r="A293" s="124">
        <v>39367</v>
      </c>
      <c r="B293" s="92">
        <v>5.2</v>
      </c>
      <c r="C293" s="92">
        <v>4.92</v>
      </c>
      <c r="D293" s="92">
        <v>4.51</v>
      </c>
      <c r="E293" s="92">
        <v>6.51</v>
      </c>
      <c r="F293" s="92">
        <v>7.92</v>
      </c>
    </row>
    <row r="294" spans="1:6">
      <c r="A294" s="124">
        <v>39374</v>
      </c>
      <c r="B294" s="92">
        <v>5.67</v>
      </c>
      <c r="C294" s="92">
        <v>5.48</v>
      </c>
      <c r="D294" s="92">
        <v>4.96</v>
      </c>
      <c r="E294" s="92">
        <v>6.84</v>
      </c>
      <c r="F294" s="92">
        <v>8.2899999999999991</v>
      </c>
    </row>
    <row r="295" spans="1:6">
      <c r="A295" s="124">
        <v>39381</v>
      </c>
      <c r="B295" s="92">
        <v>5.78</v>
      </c>
      <c r="C295" s="92">
        <v>5.55</v>
      </c>
      <c r="D295" s="92">
        <v>5.0599999999999996</v>
      </c>
      <c r="E295" s="92">
        <v>6.98</v>
      </c>
      <c r="F295" s="92">
        <v>8.34</v>
      </c>
    </row>
    <row r="296" spans="1:6">
      <c r="A296" s="124">
        <v>39388</v>
      </c>
      <c r="B296" s="92">
        <v>6.21</v>
      </c>
      <c r="C296" s="92">
        <v>6.07</v>
      </c>
      <c r="D296" s="92">
        <v>5.48</v>
      </c>
      <c r="E296" s="92">
        <v>7.38</v>
      </c>
      <c r="F296" s="92">
        <v>8.7899999999999991</v>
      </c>
    </row>
    <row r="297" spans="1:6">
      <c r="A297" s="124">
        <v>39395</v>
      </c>
      <c r="B297" s="92">
        <v>6.34</v>
      </c>
      <c r="C297" s="92">
        <v>6.19</v>
      </c>
      <c r="D297" s="92">
        <v>5.66</v>
      </c>
      <c r="E297" s="92">
        <v>7.41</v>
      </c>
      <c r="F297" s="92">
        <v>8.89</v>
      </c>
    </row>
    <row r="298" spans="1:6">
      <c r="A298" s="124">
        <v>39402</v>
      </c>
      <c r="B298" s="92">
        <v>6.44</v>
      </c>
      <c r="C298" s="92">
        <v>6.38</v>
      </c>
      <c r="D298" s="92">
        <v>5.88</v>
      </c>
      <c r="E298" s="92">
        <v>7.56</v>
      </c>
      <c r="F298" s="92">
        <v>9.0500000000000007</v>
      </c>
    </row>
    <row r="299" spans="1:6">
      <c r="A299" s="124">
        <v>39409</v>
      </c>
      <c r="B299" s="92">
        <v>6.62</v>
      </c>
      <c r="C299" s="92">
        <v>6.63</v>
      </c>
      <c r="D299" s="92">
        <v>6.03</v>
      </c>
      <c r="E299" s="92">
        <v>7.77</v>
      </c>
      <c r="F299" s="92">
        <v>9.2100000000000009</v>
      </c>
    </row>
    <row r="300" spans="1:6">
      <c r="A300" s="124">
        <v>39416</v>
      </c>
      <c r="B300" s="92">
        <v>6.26</v>
      </c>
      <c r="C300" s="92">
        <v>6.41</v>
      </c>
      <c r="D300" s="92">
        <v>5.72</v>
      </c>
      <c r="E300" s="92">
        <v>7.48</v>
      </c>
      <c r="F300" s="92">
        <v>8.9</v>
      </c>
    </row>
    <row r="301" spans="1:6">
      <c r="A301" s="124">
        <v>39423</v>
      </c>
      <c r="B301" s="92">
        <v>6.26</v>
      </c>
      <c r="C301" s="92">
        <v>6.36</v>
      </c>
      <c r="D301" s="92">
        <v>5.81</v>
      </c>
      <c r="E301" s="92">
        <v>7.41</v>
      </c>
      <c r="F301" s="92">
        <v>8.94</v>
      </c>
    </row>
    <row r="302" spans="1:6">
      <c r="A302" s="124">
        <v>39430</v>
      </c>
      <c r="B302" s="92">
        <v>6.39</v>
      </c>
      <c r="C302" s="92">
        <v>6.48</v>
      </c>
      <c r="D302" s="92">
        <v>5.93</v>
      </c>
      <c r="E302" s="92">
        <v>7.61</v>
      </c>
      <c r="F302" s="92">
        <v>9.1999999999999993</v>
      </c>
    </row>
    <row r="303" spans="1:6">
      <c r="A303" s="124">
        <v>39437</v>
      </c>
      <c r="B303" s="92">
        <v>6.16</v>
      </c>
      <c r="C303" s="92">
        <v>6.32</v>
      </c>
      <c r="D303" s="92">
        <v>5.87</v>
      </c>
      <c r="E303" s="92">
        <v>7.47</v>
      </c>
      <c r="F303" s="92">
        <v>8.98</v>
      </c>
    </row>
    <row r="304" spans="1:6">
      <c r="A304" s="124">
        <v>39444</v>
      </c>
      <c r="B304" s="92">
        <v>5.9</v>
      </c>
      <c r="C304" s="92">
        <v>6.11</v>
      </c>
      <c r="D304" s="92">
        <v>5.67</v>
      </c>
      <c r="E304" s="92">
        <v>7.11</v>
      </c>
      <c r="F304" s="92">
        <v>8.74</v>
      </c>
    </row>
    <row r="305" spans="1:6">
      <c r="A305" s="124">
        <v>39451</v>
      </c>
      <c r="B305" s="92">
        <v>6.18</v>
      </c>
      <c r="C305" s="92">
        <v>6.43</v>
      </c>
      <c r="D305" s="92">
        <v>5.91</v>
      </c>
      <c r="E305" s="92">
        <v>7.29</v>
      </c>
      <c r="F305" s="92">
        <v>8.84</v>
      </c>
    </row>
    <row r="306" spans="1:6">
      <c r="A306" s="124">
        <v>39458</v>
      </c>
      <c r="B306" s="92">
        <v>5.17</v>
      </c>
      <c r="C306" s="92">
        <v>5.43</v>
      </c>
      <c r="D306" s="92">
        <v>4.83</v>
      </c>
      <c r="E306" s="92">
        <v>6.25</v>
      </c>
      <c r="F306" s="92">
        <v>7.83</v>
      </c>
    </row>
    <row r="307" spans="1:6">
      <c r="A307" s="124">
        <v>39465</v>
      </c>
      <c r="B307" s="92">
        <v>5.69</v>
      </c>
      <c r="C307" s="92">
        <v>5.99</v>
      </c>
      <c r="D307" s="92">
        <v>5.22</v>
      </c>
      <c r="E307" s="92">
        <v>6.75</v>
      </c>
      <c r="F307" s="92">
        <v>8.26</v>
      </c>
    </row>
    <row r="308" spans="1:6">
      <c r="A308" s="124">
        <v>39472</v>
      </c>
      <c r="B308" s="92">
        <v>5.55</v>
      </c>
      <c r="C308" s="92">
        <v>5.91</v>
      </c>
      <c r="D308" s="92">
        <v>5</v>
      </c>
      <c r="E308" s="92">
        <v>6.61</v>
      </c>
      <c r="F308" s="92">
        <v>8.0399999999999991</v>
      </c>
    </row>
    <row r="309" spans="1:6">
      <c r="A309" s="124">
        <v>39479</v>
      </c>
      <c r="B309" s="92">
        <v>5.64</v>
      </c>
      <c r="C309" s="92">
        <v>5.93</v>
      </c>
      <c r="D309" s="92">
        <v>5.09</v>
      </c>
      <c r="E309" s="92">
        <v>6.63</v>
      </c>
      <c r="F309" s="92">
        <v>8.1199999999999992</v>
      </c>
    </row>
    <row r="310" spans="1:6">
      <c r="A310" s="124">
        <v>39486</v>
      </c>
      <c r="B310" s="92">
        <v>5.43</v>
      </c>
      <c r="C310" s="92">
        <v>5.66</v>
      </c>
      <c r="D310" s="92">
        <v>4.87</v>
      </c>
      <c r="E310" s="92">
        <v>6.42</v>
      </c>
      <c r="F310" s="92">
        <v>7.88</v>
      </c>
    </row>
    <row r="311" spans="1:6">
      <c r="A311" s="124">
        <v>39493</v>
      </c>
      <c r="B311" s="92">
        <v>5.72</v>
      </c>
      <c r="C311" s="92">
        <v>5.91</v>
      </c>
      <c r="D311" s="92">
        <v>5.07</v>
      </c>
      <c r="E311" s="92">
        <v>6.7</v>
      </c>
      <c r="F311" s="92">
        <v>8.2200000000000006</v>
      </c>
    </row>
    <row r="312" spans="1:6">
      <c r="A312" s="124">
        <v>39500</v>
      </c>
      <c r="B312" s="92">
        <v>5.53</v>
      </c>
      <c r="C312" s="92">
        <v>5.73</v>
      </c>
      <c r="D312" s="92">
        <v>4.84</v>
      </c>
      <c r="E312" s="92">
        <v>6.52</v>
      </c>
      <c r="F312" s="92">
        <v>8.07</v>
      </c>
    </row>
    <row r="313" spans="1:6">
      <c r="A313" s="124">
        <v>39507</v>
      </c>
      <c r="B313" s="92">
        <v>5.91</v>
      </c>
      <c r="C313" s="92">
        <v>6.27</v>
      </c>
      <c r="D313" s="92">
        <v>5.34</v>
      </c>
      <c r="E313" s="92">
        <v>6.74</v>
      </c>
      <c r="F313" s="92">
        <v>8.44</v>
      </c>
    </row>
    <row r="314" spans="1:6">
      <c r="A314" s="124">
        <v>39514</v>
      </c>
      <c r="B314" s="92">
        <v>5.2</v>
      </c>
      <c r="C314" s="92">
        <v>5.43</v>
      </c>
      <c r="D314" s="92">
        <v>4.67</v>
      </c>
      <c r="E314" s="92">
        <v>5.95</v>
      </c>
      <c r="F314" s="92">
        <v>7.66</v>
      </c>
    </row>
    <row r="315" spans="1:6">
      <c r="A315" s="124">
        <v>39521</v>
      </c>
      <c r="B315" s="92">
        <v>5.73</v>
      </c>
      <c r="C315" s="92">
        <v>6.03</v>
      </c>
      <c r="D315" s="92">
        <v>5.14</v>
      </c>
      <c r="E315" s="92">
        <v>6.48</v>
      </c>
      <c r="F315" s="92">
        <v>8.23</v>
      </c>
    </row>
    <row r="316" spans="1:6">
      <c r="A316" s="124">
        <v>39526</v>
      </c>
      <c r="B316" s="92">
        <v>6.4</v>
      </c>
      <c r="C316" s="92">
        <v>6.77</v>
      </c>
      <c r="D316" s="92">
        <v>5.85</v>
      </c>
      <c r="E316" s="92">
        <v>7.22</v>
      </c>
      <c r="F316" s="92">
        <v>8.9</v>
      </c>
    </row>
    <row r="317" spans="1:6">
      <c r="A317" s="124">
        <v>39535</v>
      </c>
      <c r="B317" s="92">
        <v>7.15</v>
      </c>
      <c r="C317" s="92">
        <v>7.61</v>
      </c>
      <c r="D317" s="92">
        <v>6.67</v>
      </c>
      <c r="E317" s="92">
        <v>8.06</v>
      </c>
      <c r="F317" s="92">
        <v>9.84</v>
      </c>
    </row>
    <row r="318" spans="1:6">
      <c r="A318" s="124">
        <v>39542</v>
      </c>
      <c r="B318" s="92">
        <v>6.95</v>
      </c>
      <c r="C318" s="92">
        <v>7.39</v>
      </c>
      <c r="D318" s="92">
        <v>6.45</v>
      </c>
      <c r="E318" s="92">
        <v>7.81</v>
      </c>
      <c r="F318" s="92">
        <v>9.56</v>
      </c>
    </row>
    <row r="319" spans="1:6">
      <c r="A319" s="124">
        <v>39549</v>
      </c>
      <c r="B319" s="92">
        <v>6.67</v>
      </c>
      <c r="C319" s="92">
        <v>7.09</v>
      </c>
      <c r="D319" s="92">
        <v>6.18</v>
      </c>
      <c r="E319" s="92">
        <v>7.48</v>
      </c>
      <c r="F319" s="92">
        <v>9.2100000000000009</v>
      </c>
    </row>
    <row r="320" spans="1:6">
      <c r="A320" s="124">
        <v>39556</v>
      </c>
      <c r="B320" s="92">
        <v>6.53</v>
      </c>
      <c r="C320" s="92">
        <v>6.89</v>
      </c>
      <c r="D320" s="92">
        <v>5.93</v>
      </c>
      <c r="E320" s="92">
        <v>7.42</v>
      </c>
      <c r="F320" s="92">
        <v>9.27</v>
      </c>
    </row>
    <row r="321" spans="1:6">
      <c r="A321" s="124">
        <v>39563</v>
      </c>
      <c r="B321" s="92">
        <v>6.11</v>
      </c>
      <c r="C321" s="92">
        <v>6.37</v>
      </c>
      <c r="D321" s="92">
        <v>5.51</v>
      </c>
      <c r="E321" s="92">
        <v>7.01</v>
      </c>
      <c r="F321" s="92">
        <v>8.6999999999999993</v>
      </c>
    </row>
    <row r="322" spans="1:6">
      <c r="A322" s="124">
        <v>39570</v>
      </c>
      <c r="B322" s="92">
        <v>6.42</v>
      </c>
      <c r="C322" s="92">
        <v>6.72</v>
      </c>
      <c r="D322" s="92">
        <v>5.87</v>
      </c>
      <c r="E322" s="92">
        <v>7.38</v>
      </c>
      <c r="F322" s="92">
        <v>8.99</v>
      </c>
    </row>
    <row r="323" spans="1:6">
      <c r="A323" s="124">
        <v>39577</v>
      </c>
      <c r="B323" s="92">
        <v>6</v>
      </c>
      <c r="C323" s="92">
        <v>6.21</v>
      </c>
      <c r="D323" s="92">
        <v>5.4</v>
      </c>
      <c r="E323" s="92">
        <v>6.86</v>
      </c>
      <c r="F323" s="92">
        <v>8.42</v>
      </c>
    </row>
    <row r="324" spans="1:6">
      <c r="A324" s="124">
        <v>39584</v>
      </c>
      <c r="B324" s="92">
        <v>5.35</v>
      </c>
      <c r="C324" s="92">
        <v>5.67</v>
      </c>
      <c r="D324" s="92">
        <v>4.75</v>
      </c>
      <c r="E324" s="92">
        <v>6.34</v>
      </c>
      <c r="F324" s="92">
        <v>7.83</v>
      </c>
    </row>
    <row r="325" spans="1:6">
      <c r="A325" s="124">
        <v>39591</v>
      </c>
      <c r="B325" s="92">
        <v>5.04</v>
      </c>
      <c r="C325" s="92">
        <v>5.45</v>
      </c>
      <c r="D325" s="92">
        <v>4.38</v>
      </c>
      <c r="E325" s="92">
        <v>6.12</v>
      </c>
      <c r="F325" s="92">
        <v>7.57</v>
      </c>
    </row>
    <row r="326" spans="1:6">
      <c r="A326" s="124">
        <v>39598</v>
      </c>
      <c r="B326" s="92">
        <v>5.07</v>
      </c>
      <c r="C326" s="92">
        <v>5.4</v>
      </c>
      <c r="D326" s="92">
        <v>4.49</v>
      </c>
      <c r="E326" s="92">
        <v>6.18</v>
      </c>
      <c r="F326" s="92">
        <v>7.71</v>
      </c>
    </row>
    <row r="327" spans="1:6">
      <c r="A327" s="124">
        <v>39605</v>
      </c>
      <c r="B327" s="92">
        <v>5.23</v>
      </c>
      <c r="C327" s="92">
        <v>5.71</v>
      </c>
      <c r="D327" s="92">
        <v>4.66</v>
      </c>
      <c r="E327" s="92">
        <v>6.39</v>
      </c>
      <c r="F327" s="92">
        <v>7.86</v>
      </c>
    </row>
    <row r="328" spans="1:6">
      <c r="A328" s="124">
        <v>39612</v>
      </c>
      <c r="B328" s="92">
        <v>5.07</v>
      </c>
      <c r="C328" s="92">
        <v>5.45</v>
      </c>
      <c r="D328" s="92">
        <v>4.46</v>
      </c>
      <c r="E328" s="92">
        <v>6.33</v>
      </c>
      <c r="F328" s="92">
        <v>7.85</v>
      </c>
    </row>
    <row r="329" spans="1:6">
      <c r="A329" s="124">
        <v>39619</v>
      </c>
      <c r="B329" s="92">
        <v>5.48</v>
      </c>
      <c r="C329" s="92">
        <v>5.93</v>
      </c>
      <c r="D329" s="92">
        <v>4.95</v>
      </c>
      <c r="E329" s="92">
        <v>6.72</v>
      </c>
      <c r="F329" s="92">
        <v>8.32</v>
      </c>
    </row>
    <row r="330" spans="1:6">
      <c r="A330" s="124">
        <v>39626</v>
      </c>
      <c r="B330" s="92">
        <v>5.37</v>
      </c>
      <c r="C330" s="92">
        <v>5.89</v>
      </c>
      <c r="D330" s="92">
        <v>4.8499999999999996</v>
      </c>
      <c r="E330" s="92">
        <v>6.62</v>
      </c>
      <c r="F330" s="92">
        <v>8.25</v>
      </c>
    </row>
    <row r="331" spans="1:6">
      <c r="A331" s="124">
        <v>39633</v>
      </c>
      <c r="B331" s="92">
        <v>5.42</v>
      </c>
      <c r="C331" s="92">
        <v>5.93</v>
      </c>
      <c r="D331" s="92">
        <v>4.96</v>
      </c>
      <c r="E331" s="92">
        <v>6.67</v>
      </c>
      <c r="F331" s="92">
        <v>8.2799999999999994</v>
      </c>
    </row>
    <row r="332" spans="1:6">
      <c r="A332" s="124">
        <v>39640</v>
      </c>
      <c r="B332" s="92">
        <v>5.64</v>
      </c>
      <c r="C332" s="92">
        <v>6.1</v>
      </c>
      <c r="D332" s="92">
        <v>5.17</v>
      </c>
      <c r="E332" s="92">
        <v>6.93</v>
      </c>
      <c r="F332" s="92">
        <v>8.4600000000000009</v>
      </c>
    </row>
    <row r="333" spans="1:6">
      <c r="A333" s="124">
        <v>39647</v>
      </c>
      <c r="B333" s="92">
        <v>5.47</v>
      </c>
      <c r="C333" s="92">
        <v>5.93</v>
      </c>
      <c r="D333" s="92">
        <v>5</v>
      </c>
      <c r="E333" s="92">
        <v>6.9</v>
      </c>
      <c r="F333" s="92">
        <v>8.4700000000000006</v>
      </c>
    </row>
    <row r="334" spans="1:6">
      <c r="A334" s="124">
        <v>39654</v>
      </c>
      <c r="B334" s="92">
        <v>5.62</v>
      </c>
      <c r="C334" s="92">
        <v>6.08</v>
      </c>
      <c r="D334" s="92">
        <v>5.23</v>
      </c>
      <c r="E334" s="92">
        <v>6.98</v>
      </c>
      <c r="F334" s="92">
        <v>8.6300000000000008</v>
      </c>
    </row>
    <row r="335" spans="1:6">
      <c r="A335" s="124">
        <v>39661</v>
      </c>
      <c r="B335" s="92">
        <v>5.67</v>
      </c>
      <c r="C335" s="92">
        <v>6.05</v>
      </c>
      <c r="D335" s="92">
        <v>5.18</v>
      </c>
      <c r="E335" s="92">
        <v>6.85</v>
      </c>
      <c r="F335" s="92">
        <v>8.49</v>
      </c>
    </row>
    <row r="336" spans="1:6">
      <c r="A336" s="124">
        <v>39668</v>
      </c>
      <c r="B336" s="92">
        <v>5.75</v>
      </c>
      <c r="C336" s="92">
        <v>6.06</v>
      </c>
      <c r="D336" s="92">
        <v>5.33</v>
      </c>
      <c r="E336" s="92">
        <v>6.96</v>
      </c>
      <c r="F336" s="92">
        <v>8.52</v>
      </c>
    </row>
    <row r="337" spans="1:6">
      <c r="A337" s="124">
        <v>39675</v>
      </c>
      <c r="B337" s="92">
        <v>5.72</v>
      </c>
      <c r="C337" s="92">
        <v>6.05</v>
      </c>
      <c r="D337" s="92">
        <v>5.32</v>
      </c>
      <c r="E337" s="92">
        <v>6.94</v>
      </c>
      <c r="F337" s="92">
        <v>8.42</v>
      </c>
    </row>
    <row r="338" spans="1:6">
      <c r="A338" s="124">
        <v>39682</v>
      </c>
      <c r="B338" s="92">
        <v>5.56</v>
      </c>
      <c r="C338" s="92">
        <v>5.9</v>
      </c>
      <c r="D338" s="92">
        <v>5.16</v>
      </c>
      <c r="E338" s="92">
        <v>6.84</v>
      </c>
      <c r="F338" s="92">
        <v>8.32</v>
      </c>
    </row>
    <row r="339" spans="1:6">
      <c r="A339" s="124">
        <v>39689</v>
      </c>
      <c r="B339" s="92">
        <v>5.58</v>
      </c>
      <c r="C339" s="92">
        <v>5.92</v>
      </c>
      <c r="D339" s="92">
        <v>5.28</v>
      </c>
      <c r="E339" s="92">
        <v>6.81</v>
      </c>
      <c r="F339" s="92">
        <v>8.33</v>
      </c>
    </row>
    <row r="340" spans="1:6">
      <c r="A340" s="124">
        <v>39696</v>
      </c>
      <c r="B340" s="92">
        <v>5.98</v>
      </c>
      <c r="C340" s="92">
        <v>6.32</v>
      </c>
      <c r="D340" s="92">
        <v>5.6</v>
      </c>
      <c r="E340" s="92">
        <v>7.05</v>
      </c>
      <c r="F340" s="92">
        <v>8.52</v>
      </c>
    </row>
    <row r="341" spans="1:6">
      <c r="A341" s="124">
        <v>39703</v>
      </c>
      <c r="B341" s="92">
        <v>5.68</v>
      </c>
      <c r="C341" s="92">
        <v>6.12</v>
      </c>
      <c r="D341" s="92">
        <v>5.27</v>
      </c>
      <c r="E341" s="92">
        <v>6.94</v>
      </c>
      <c r="F341" s="92">
        <v>8.33</v>
      </c>
    </row>
    <row r="342" spans="1:6">
      <c r="A342" s="124">
        <v>39710</v>
      </c>
      <c r="B342" s="92">
        <v>5.56</v>
      </c>
      <c r="C342" s="92">
        <v>5.98</v>
      </c>
      <c r="D342" s="92">
        <v>5.17</v>
      </c>
      <c r="E342" s="92">
        <v>6.92</v>
      </c>
      <c r="F342" s="92">
        <v>8.26</v>
      </c>
    </row>
    <row r="343" spans="1:6">
      <c r="A343" s="124">
        <v>39717</v>
      </c>
      <c r="B343" s="92">
        <v>5.41</v>
      </c>
      <c r="C343" s="92">
        <v>5.73</v>
      </c>
      <c r="D343" s="92">
        <v>5.03</v>
      </c>
      <c r="E343" s="92">
        <v>6.68</v>
      </c>
      <c r="F343" s="92">
        <v>8.1</v>
      </c>
    </row>
    <row r="344" spans="1:6">
      <c r="A344" s="124">
        <v>39724</v>
      </c>
      <c r="B344" s="92">
        <v>4.53</v>
      </c>
      <c r="C344" s="92">
        <v>4.83</v>
      </c>
      <c r="D344" s="92">
        <v>4.0599999999999996</v>
      </c>
      <c r="E344" s="92">
        <v>5.92</v>
      </c>
      <c r="F344" s="92">
        <v>7.01</v>
      </c>
    </row>
    <row r="345" spans="1:6">
      <c r="A345" s="124">
        <v>39731</v>
      </c>
      <c r="B345" s="92">
        <v>3.74</v>
      </c>
      <c r="C345" s="92">
        <v>3.81</v>
      </c>
      <c r="D345" s="92">
        <v>3.24</v>
      </c>
      <c r="E345" s="92">
        <v>5.07</v>
      </c>
      <c r="F345" s="92">
        <v>6.18</v>
      </c>
    </row>
    <row r="346" spans="1:6">
      <c r="A346" s="124">
        <v>39738</v>
      </c>
      <c r="B346" s="92">
        <v>3.4</v>
      </c>
      <c r="C346" s="92">
        <v>3.43</v>
      </c>
      <c r="D346" s="92">
        <v>2.75</v>
      </c>
      <c r="E346" s="92">
        <v>4.47</v>
      </c>
      <c r="F346" s="92">
        <v>5.84</v>
      </c>
    </row>
    <row r="347" spans="1:6">
      <c r="A347" s="124">
        <v>39745</v>
      </c>
      <c r="B347" s="92">
        <v>6.26</v>
      </c>
      <c r="C347" s="92">
        <v>6.25</v>
      </c>
      <c r="D347" s="92">
        <v>5.66</v>
      </c>
      <c r="E347" s="92">
        <v>7.31</v>
      </c>
      <c r="F347" s="92">
        <v>8.52</v>
      </c>
    </row>
    <row r="348" spans="1:6">
      <c r="A348" s="124">
        <v>39752</v>
      </c>
      <c r="B348" s="92">
        <v>8.76</v>
      </c>
      <c r="C348" s="92">
        <v>8.66</v>
      </c>
      <c r="D348" s="92">
        <v>8.15</v>
      </c>
      <c r="E348" s="92">
        <v>9.9</v>
      </c>
      <c r="F348" s="92">
        <v>11.2</v>
      </c>
    </row>
    <row r="349" spans="1:6">
      <c r="A349" s="124">
        <v>39759</v>
      </c>
      <c r="B349" s="92">
        <v>7.78</v>
      </c>
      <c r="C349" s="92">
        <v>7.63</v>
      </c>
      <c r="D349" s="92">
        <v>7.27</v>
      </c>
      <c r="E349" s="92">
        <v>8.66</v>
      </c>
      <c r="F349" s="92">
        <v>9.9499999999999993</v>
      </c>
    </row>
    <row r="350" spans="1:6">
      <c r="A350" s="124">
        <v>39766</v>
      </c>
      <c r="B350" s="92">
        <v>8.4600000000000009</v>
      </c>
      <c r="C350" s="92">
        <v>8.33</v>
      </c>
      <c r="D350" s="92">
        <v>7.99</v>
      </c>
      <c r="E350" s="92">
        <v>9.34</v>
      </c>
      <c r="F350" s="92">
        <v>10.56</v>
      </c>
    </row>
    <row r="351" spans="1:6">
      <c r="A351" s="124">
        <v>39773</v>
      </c>
      <c r="B351" s="92">
        <v>9.75</v>
      </c>
      <c r="C351" s="92">
        <v>9.9</v>
      </c>
      <c r="D351" s="92">
        <v>9.24</v>
      </c>
      <c r="E351" s="92">
        <v>10.88</v>
      </c>
      <c r="F351" s="92">
        <v>11.7</v>
      </c>
    </row>
    <row r="352" spans="1:6">
      <c r="A352" s="124">
        <v>39780</v>
      </c>
      <c r="B352" s="92">
        <v>8.81</v>
      </c>
      <c r="C352" s="92">
        <v>9.1300000000000008</v>
      </c>
      <c r="D352" s="92">
        <v>8.2899999999999991</v>
      </c>
      <c r="E352" s="92">
        <v>9.84</v>
      </c>
      <c r="F352" s="92">
        <v>10.66</v>
      </c>
    </row>
    <row r="353" spans="1:6">
      <c r="A353" s="124">
        <v>39787</v>
      </c>
      <c r="B353" s="92">
        <v>7.43</v>
      </c>
      <c r="C353" s="92">
        <v>7.78</v>
      </c>
      <c r="D353" s="92">
        <v>6.8</v>
      </c>
      <c r="E353" s="92">
        <v>8.33</v>
      </c>
      <c r="F353" s="92">
        <v>9.08</v>
      </c>
    </row>
    <row r="354" spans="1:6">
      <c r="A354" s="124">
        <v>39794</v>
      </c>
      <c r="B354" s="92">
        <v>7.34</v>
      </c>
      <c r="C354" s="92">
        <v>8.02</v>
      </c>
      <c r="D354" s="92">
        <v>6.81</v>
      </c>
      <c r="E354" s="92">
        <v>8.43</v>
      </c>
      <c r="F354" s="92">
        <v>9.23</v>
      </c>
    </row>
    <row r="355" spans="1:6">
      <c r="A355" s="124">
        <v>39801</v>
      </c>
      <c r="B355" s="92">
        <v>6.78</v>
      </c>
      <c r="C355" s="92">
        <v>7.65</v>
      </c>
      <c r="D355" s="92">
        <v>6.38</v>
      </c>
      <c r="E355" s="92">
        <v>7.62</v>
      </c>
      <c r="F355" s="92">
        <v>8.5399999999999991</v>
      </c>
    </row>
    <row r="356" spans="1:6">
      <c r="A356" s="124">
        <v>39801</v>
      </c>
      <c r="B356" s="92">
        <v>6.78</v>
      </c>
      <c r="C356" s="92">
        <v>7.65</v>
      </c>
      <c r="D356" s="92">
        <v>6.38</v>
      </c>
      <c r="E356" s="92">
        <v>7.62</v>
      </c>
      <c r="F356" s="92">
        <v>8.5399999999999991</v>
      </c>
    </row>
    <row r="357" spans="1:6">
      <c r="A357" s="124">
        <v>39815</v>
      </c>
      <c r="B357" s="92">
        <v>6.79</v>
      </c>
      <c r="C357" s="92">
        <v>7.27</v>
      </c>
      <c r="D357" s="92">
        <v>6.46</v>
      </c>
      <c r="E357" s="92">
        <v>7.58</v>
      </c>
      <c r="F357" s="92">
        <v>8.5500000000000007</v>
      </c>
    </row>
    <row r="358" spans="1:6">
      <c r="A358" s="124">
        <v>39822</v>
      </c>
      <c r="B358" s="92">
        <v>6.52</v>
      </c>
      <c r="C358" s="92">
        <v>7.1</v>
      </c>
      <c r="D358" s="92">
        <v>6.14</v>
      </c>
      <c r="E358" s="92">
        <v>7.18</v>
      </c>
      <c r="F358" s="92">
        <v>8.24</v>
      </c>
    </row>
    <row r="359" spans="1:6">
      <c r="A359" s="124">
        <v>39829</v>
      </c>
      <c r="B359" s="92">
        <v>6.59</v>
      </c>
      <c r="C359" s="92">
        <v>7.18</v>
      </c>
      <c r="D359" s="92">
        <v>6</v>
      </c>
      <c r="E359" s="92">
        <v>7.36</v>
      </c>
      <c r="F359" s="92">
        <v>8.32</v>
      </c>
    </row>
    <row r="360" spans="1:6">
      <c r="A360" s="124">
        <v>39836</v>
      </c>
      <c r="B360" s="92">
        <v>6.17</v>
      </c>
      <c r="C360" s="92">
        <v>6.75</v>
      </c>
      <c r="D360" s="92">
        <v>5.5</v>
      </c>
      <c r="E360" s="92">
        <v>7.21</v>
      </c>
      <c r="F360" s="92">
        <v>8.17</v>
      </c>
    </row>
    <row r="361" spans="1:6">
      <c r="A361" s="124">
        <v>39843</v>
      </c>
      <c r="B361" s="92">
        <v>5.46</v>
      </c>
      <c r="C361" s="92">
        <v>5.89</v>
      </c>
      <c r="D361" s="92">
        <v>4.8499999999999996</v>
      </c>
      <c r="E361" s="92">
        <v>6.54</v>
      </c>
      <c r="F361" s="92">
        <v>7.47</v>
      </c>
    </row>
    <row r="362" spans="1:6">
      <c r="A362" s="124">
        <v>39850</v>
      </c>
      <c r="B362" s="92">
        <v>5.13</v>
      </c>
      <c r="C362" s="92">
        <v>5.45</v>
      </c>
      <c r="D362" s="92">
        <v>4.5599999999999996</v>
      </c>
      <c r="E362" s="92">
        <v>6.37</v>
      </c>
      <c r="F362" s="92">
        <v>7.16</v>
      </c>
    </row>
    <row r="363" spans="1:6">
      <c r="A363" s="124">
        <v>39857</v>
      </c>
      <c r="B363" s="92">
        <v>5.43</v>
      </c>
      <c r="C363" s="92">
        <v>5.64</v>
      </c>
      <c r="D363" s="92">
        <v>4.9800000000000004</v>
      </c>
      <c r="E363" s="92">
        <v>6.55</v>
      </c>
      <c r="F363" s="92">
        <v>7.26</v>
      </c>
    </row>
    <row r="364" spans="1:6">
      <c r="A364" s="124">
        <v>39864</v>
      </c>
      <c r="B364" s="92">
        <v>5.93</v>
      </c>
      <c r="C364" s="92">
        <v>6.16</v>
      </c>
      <c r="D364" s="92">
        <v>5.53</v>
      </c>
      <c r="E364" s="92">
        <v>6.91</v>
      </c>
      <c r="F364" s="92">
        <v>7.65</v>
      </c>
    </row>
    <row r="365" spans="1:6">
      <c r="A365" s="124">
        <v>39871</v>
      </c>
      <c r="B365" s="92">
        <v>5.93</v>
      </c>
      <c r="C365" s="92">
        <v>6.02</v>
      </c>
      <c r="D365" s="92">
        <v>5.43</v>
      </c>
      <c r="E365" s="92">
        <v>6.86</v>
      </c>
      <c r="F365" s="92">
        <v>7.76</v>
      </c>
    </row>
    <row r="366" spans="1:6">
      <c r="A366" s="124">
        <v>39878</v>
      </c>
      <c r="B366" s="92">
        <v>5.91</v>
      </c>
      <c r="C366" s="92">
        <v>5.99</v>
      </c>
      <c r="D366" s="92">
        <v>5.77</v>
      </c>
      <c r="E366" s="92">
        <v>6.73</v>
      </c>
      <c r="F366" s="92">
        <v>7.53</v>
      </c>
    </row>
    <row r="367" spans="1:6">
      <c r="A367" s="124">
        <v>39885</v>
      </c>
      <c r="B367" s="92">
        <v>5.51</v>
      </c>
      <c r="C367" s="92">
        <v>5.67</v>
      </c>
      <c r="D367" s="92">
        <v>5.62</v>
      </c>
      <c r="E367" s="92">
        <v>6.37</v>
      </c>
      <c r="F367" s="92">
        <v>7.25</v>
      </c>
    </row>
    <row r="368" spans="1:6">
      <c r="A368" s="124">
        <v>39892</v>
      </c>
      <c r="B368" s="92">
        <v>5.88</v>
      </c>
      <c r="C368" s="92">
        <v>6.19</v>
      </c>
      <c r="D368" s="92">
        <v>5.82</v>
      </c>
      <c r="E368" s="92">
        <v>6.81</v>
      </c>
      <c r="F368" s="92">
        <v>7.57</v>
      </c>
    </row>
    <row r="369" spans="1:6">
      <c r="A369" s="124">
        <v>39899</v>
      </c>
      <c r="B369" s="92">
        <v>5.74</v>
      </c>
      <c r="C369" s="92">
        <v>6.04</v>
      </c>
      <c r="D369" s="92">
        <v>5.55</v>
      </c>
      <c r="E369" s="92">
        <v>6.63</v>
      </c>
      <c r="F369" s="92">
        <v>7.49</v>
      </c>
    </row>
    <row r="370" spans="1:6">
      <c r="A370" s="124">
        <v>39906</v>
      </c>
      <c r="B370" s="92">
        <v>5.36</v>
      </c>
      <c r="C370" s="92">
        <v>5.66</v>
      </c>
      <c r="D370" s="92">
        <v>5.16</v>
      </c>
      <c r="E370" s="92">
        <v>6.34</v>
      </c>
      <c r="F370" s="92">
        <v>7.16</v>
      </c>
    </row>
    <row r="371" spans="1:6">
      <c r="A371" s="124">
        <v>39911</v>
      </c>
      <c r="B371" s="92">
        <v>5.43</v>
      </c>
      <c r="C371" s="92">
        <v>5.78</v>
      </c>
      <c r="D371" s="92">
        <v>5.3</v>
      </c>
      <c r="E371" s="92">
        <v>6.38</v>
      </c>
      <c r="F371" s="92">
        <v>7.19</v>
      </c>
    </row>
    <row r="372" spans="1:6">
      <c r="A372" s="124">
        <v>39920</v>
      </c>
      <c r="B372" s="92">
        <v>5.54</v>
      </c>
      <c r="C372" s="92">
        <v>5.82</v>
      </c>
      <c r="D372" s="92">
        <v>5.45</v>
      </c>
      <c r="E372" s="92">
        <v>6.61</v>
      </c>
      <c r="F372" s="92">
        <v>7.36</v>
      </c>
    </row>
    <row r="373" spans="1:6">
      <c r="A373" s="124">
        <v>39927</v>
      </c>
      <c r="B373" s="92">
        <v>5.31</v>
      </c>
      <c r="C373" s="92">
        <v>5.47</v>
      </c>
      <c r="D373" s="92">
        <v>5.01</v>
      </c>
      <c r="E373" s="92">
        <v>6.34</v>
      </c>
      <c r="F373" s="92">
        <v>7.08</v>
      </c>
    </row>
    <row r="374" spans="1:6">
      <c r="A374" s="124">
        <v>39933</v>
      </c>
      <c r="B374" s="92">
        <v>5.01</v>
      </c>
      <c r="C374" s="92">
        <v>5.03</v>
      </c>
      <c r="D374" s="92">
        <v>4.6900000000000004</v>
      </c>
      <c r="E374" s="92">
        <v>6</v>
      </c>
      <c r="F374" s="92">
        <v>6.78</v>
      </c>
    </row>
    <row r="375" spans="1:6">
      <c r="A375" s="124">
        <v>39941</v>
      </c>
      <c r="B375" s="92">
        <v>4.08</v>
      </c>
      <c r="C375" s="92">
        <v>4.2300000000000004</v>
      </c>
      <c r="D375" s="92">
        <v>3.8</v>
      </c>
      <c r="E375" s="92">
        <v>5.13</v>
      </c>
      <c r="F375" s="92">
        <v>6.08</v>
      </c>
    </row>
    <row r="376" spans="1:6">
      <c r="A376" s="124">
        <v>39948</v>
      </c>
      <c r="B376" s="92">
        <v>3.83</v>
      </c>
      <c r="C376" s="92">
        <v>4.0599999999999996</v>
      </c>
      <c r="D376" s="92">
        <v>3.66</v>
      </c>
      <c r="E376" s="92">
        <v>4.8899999999999997</v>
      </c>
      <c r="F376" s="92">
        <v>5.77</v>
      </c>
    </row>
    <row r="377" spans="1:6">
      <c r="A377" s="124">
        <v>39955</v>
      </c>
      <c r="B377" s="92">
        <v>3.59</v>
      </c>
      <c r="C377" s="92">
        <v>3.61</v>
      </c>
      <c r="D377" s="92">
        <v>3.34</v>
      </c>
      <c r="E377" s="92">
        <v>4.67</v>
      </c>
      <c r="F377" s="92">
        <v>5.63</v>
      </c>
    </row>
    <row r="378" spans="1:6">
      <c r="A378" s="124">
        <v>39962</v>
      </c>
      <c r="B378" s="92">
        <v>3.87</v>
      </c>
      <c r="C378" s="92">
        <v>3.94</v>
      </c>
      <c r="D378" s="92">
        <v>3.66</v>
      </c>
      <c r="E378" s="92">
        <v>4.88</v>
      </c>
      <c r="F378" s="92">
        <v>5.93</v>
      </c>
    </row>
    <row r="379" spans="1:6">
      <c r="A379" s="124">
        <v>39969</v>
      </c>
      <c r="B379" s="92">
        <v>3.77</v>
      </c>
      <c r="C379" s="92">
        <v>3.65</v>
      </c>
      <c r="D379" s="92">
        <v>3.57</v>
      </c>
      <c r="E379" s="92">
        <v>4.9400000000000004</v>
      </c>
      <c r="F379" s="92">
        <v>5.99</v>
      </c>
    </row>
    <row r="380" spans="1:6">
      <c r="A380" s="124">
        <v>39976</v>
      </c>
      <c r="B380" s="92">
        <v>4.09</v>
      </c>
      <c r="C380" s="92">
        <v>3.9</v>
      </c>
      <c r="D380" s="92">
        <v>3.74</v>
      </c>
      <c r="E380" s="92">
        <v>5.16</v>
      </c>
      <c r="F380" s="92">
        <v>6.2</v>
      </c>
    </row>
    <row r="381" spans="1:6">
      <c r="A381" s="124">
        <v>39983</v>
      </c>
      <c r="B381" s="92">
        <v>4.33</v>
      </c>
      <c r="C381" s="92">
        <v>4.04</v>
      </c>
      <c r="D381" s="92">
        <v>4.0199999999999996</v>
      </c>
      <c r="E381" s="92">
        <v>5.3</v>
      </c>
      <c r="F381" s="92">
        <v>6.38</v>
      </c>
    </row>
    <row r="382" spans="1:6">
      <c r="A382" s="124">
        <v>39990</v>
      </c>
      <c r="B382" s="92">
        <v>5.1100000000000003</v>
      </c>
      <c r="C382" s="92">
        <v>4.9800000000000004</v>
      </c>
      <c r="D382" s="92">
        <v>4.82</v>
      </c>
      <c r="E382" s="92">
        <v>6</v>
      </c>
      <c r="F382" s="92">
        <v>7.1</v>
      </c>
    </row>
    <row r="383" spans="1:6">
      <c r="A383" s="124">
        <v>39997</v>
      </c>
      <c r="B383" s="92">
        <v>5.61</v>
      </c>
      <c r="C383" s="92">
        <v>5.44</v>
      </c>
      <c r="D383" s="92">
        <v>5.22</v>
      </c>
      <c r="E383" s="92">
        <v>6.5</v>
      </c>
      <c r="F383" s="92">
        <v>7.62</v>
      </c>
    </row>
    <row r="384" spans="1:6">
      <c r="A384" s="124">
        <v>40004</v>
      </c>
      <c r="B384" s="92">
        <v>5.67</v>
      </c>
      <c r="C384" s="92">
        <v>5.61</v>
      </c>
      <c r="D384" s="92">
        <v>5.2</v>
      </c>
      <c r="E384" s="92">
        <v>6.48</v>
      </c>
      <c r="F384" s="92">
        <v>7.63</v>
      </c>
    </row>
    <row r="385" spans="1:6">
      <c r="A385" s="124">
        <v>40011</v>
      </c>
      <c r="B385" s="92">
        <v>5.68</v>
      </c>
      <c r="C385" s="92">
        <v>5.4</v>
      </c>
      <c r="D385" s="92">
        <v>5.27</v>
      </c>
      <c r="E385" s="92">
        <v>6.66</v>
      </c>
      <c r="F385" s="92">
        <v>7.75</v>
      </c>
    </row>
    <row r="386" spans="1:6">
      <c r="A386" s="124">
        <v>40018</v>
      </c>
      <c r="B386" s="92">
        <v>5.03</v>
      </c>
      <c r="C386" s="92">
        <v>4.8099999999999996</v>
      </c>
      <c r="D386" s="92">
        <v>4.55</v>
      </c>
      <c r="E386" s="92">
        <v>6.16</v>
      </c>
      <c r="F386" s="92">
        <v>7.14</v>
      </c>
    </row>
    <row r="387" spans="1:6">
      <c r="A387" s="124">
        <v>40025</v>
      </c>
      <c r="B387" s="92">
        <v>5.48</v>
      </c>
      <c r="C387" s="92">
        <v>5.25</v>
      </c>
      <c r="D387" s="92">
        <v>4.97</v>
      </c>
      <c r="E387" s="92">
        <v>6.58</v>
      </c>
      <c r="F387" s="92">
        <v>7.36</v>
      </c>
    </row>
    <row r="388" spans="1:6">
      <c r="A388" s="124">
        <v>40032</v>
      </c>
      <c r="B388" s="92">
        <v>4.92</v>
      </c>
      <c r="C388" s="92">
        <v>4.53</v>
      </c>
      <c r="D388" s="92">
        <v>4.4800000000000004</v>
      </c>
      <c r="E388" s="92">
        <v>6.24</v>
      </c>
      <c r="F388" s="92">
        <v>6.99</v>
      </c>
    </row>
    <row r="389" spans="1:6">
      <c r="A389" s="124">
        <v>40039</v>
      </c>
      <c r="B389" s="92">
        <v>5.34</v>
      </c>
      <c r="C389" s="92">
        <v>5.0999999999999996</v>
      </c>
      <c r="D389" s="92">
        <v>4.83</v>
      </c>
      <c r="E389" s="92">
        <v>6.51</v>
      </c>
      <c r="F389" s="92">
        <v>7.27</v>
      </c>
    </row>
    <row r="390" spans="1:6">
      <c r="A390" s="124">
        <v>40046</v>
      </c>
      <c r="B390" s="92">
        <v>5.2</v>
      </c>
      <c r="C390" s="92">
        <v>4.95</v>
      </c>
      <c r="D390" s="92">
        <v>4.74</v>
      </c>
      <c r="E390" s="92">
        <v>6.38</v>
      </c>
      <c r="F390" s="92">
        <v>7.19</v>
      </c>
    </row>
    <row r="391" spans="1:6">
      <c r="A391" s="124">
        <v>40053</v>
      </c>
      <c r="B391" s="92">
        <v>5.09</v>
      </c>
      <c r="C391" s="92">
        <v>4.88</v>
      </c>
      <c r="D391" s="92">
        <v>4.6399999999999997</v>
      </c>
      <c r="E391" s="92">
        <v>6.2</v>
      </c>
      <c r="F391" s="92">
        <v>7.02</v>
      </c>
    </row>
    <row r="392" spans="1:6">
      <c r="A392" s="124">
        <v>40060</v>
      </c>
      <c r="B392" s="92">
        <v>5.16</v>
      </c>
      <c r="C392" s="92">
        <v>4.9400000000000004</v>
      </c>
      <c r="D392" s="92">
        <v>4.6500000000000004</v>
      </c>
      <c r="E392" s="92">
        <v>6.21</v>
      </c>
      <c r="F392" s="92">
        <v>7.1</v>
      </c>
    </row>
    <row r="393" spans="1:6">
      <c r="A393" s="124">
        <v>40067</v>
      </c>
      <c r="B393" s="92">
        <v>5.1100000000000003</v>
      </c>
      <c r="C393" s="92">
        <v>5</v>
      </c>
      <c r="D393" s="92">
        <v>4.63</v>
      </c>
      <c r="E393" s="92">
        <v>6.08</v>
      </c>
      <c r="F393" s="92">
        <v>7.06</v>
      </c>
    </row>
    <row r="394" spans="1:6">
      <c r="A394" s="124">
        <v>40074</v>
      </c>
      <c r="B394" s="92">
        <v>4.9000000000000004</v>
      </c>
      <c r="C394" s="92">
        <v>4.78</v>
      </c>
      <c r="D394" s="92">
        <v>4.43</v>
      </c>
      <c r="E394" s="92">
        <v>6.03</v>
      </c>
      <c r="F394" s="92">
        <v>6.95</v>
      </c>
    </row>
    <row r="395" spans="1:6">
      <c r="A395" s="124">
        <v>40081</v>
      </c>
      <c r="B395" s="92">
        <v>4.97</v>
      </c>
      <c r="C395" s="92">
        <v>4.88</v>
      </c>
      <c r="D395" s="92">
        <v>4.5199999999999996</v>
      </c>
      <c r="E395" s="92">
        <v>6.01</v>
      </c>
      <c r="F395" s="92">
        <v>6.93</v>
      </c>
    </row>
    <row r="396" spans="1:6">
      <c r="A396" s="124">
        <v>40088</v>
      </c>
      <c r="B396" s="92">
        <v>5.19</v>
      </c>
      <c r="C396" s="92">
        <v>5.07</v>
      </c>
      <c r="D396" s="92">
        <v>4.78</v>
      </c>
      <c r="E396" s="92">
        <v>6.21</v>
      </c>
      <c r="F396" s="92">
        <v>7.05</v>
      </c>
    </row>
    <row r="397" spans="1:6">
      <c r="A397" s="124">
        <v>40095</v>
      </c>
      <c r="B397" s="92">
        <v>5.17</v>
      </c>
      <c r="C397" s="92">
        <v>4.97</v>
      </c>
      <c r="D397" s="92">
        <v>4.84</v>
      </c>
      <c r="E397" s="92">
        <v>6.22</v>
      </c>
      <c r="F397" s="92">
        <v>7.09</v>
      </c>
    </row>
    <row r="398" spans="1:6">
      <c r="A398" s="124">
        <v>40102</v>
      </c>
      <c r="B398" s="92">
        <v>4.92</v>
      </c>
      <c r="C398" s="92">
        <v>4.7699999999999996</v>
      </c>
      <c r="D398" s="92">
        <v>4.5199999999999996</v>
      </c>
      <c r="E398" s="92">
        <v>5.97</v>
      </c>
      <c r="F398" s="92">
        <v>6.87</v>
      </c>
    </row>
    <row r="399" spans="1:6">
      <c r="A399" s="124">
        <v>40109</v>
      </c>
      <c r="B399" s="92">
        <v>4.63</v>
      </c>
      <c r="C399" s="92">
        <v>4.47</v>
      </c>
      <c r="D399" s="92">
        <v>4.22</v>
      </c>
      <c r="E399" s="92">
        <v>5.69</v>
      </c>
      <c r="F399" s="92">
        <v>6.62</v>
      </c>
    </row>
    <row r="400" spans="1:6">
      <c r="A400" s="124">
        <v>40116</v>
      </c>
      <c r="B400" s="92">
        <v>4.7</v>
      </c>
      <c r="C400" s="92">
        <v>4.53</v>
      </c>
      <c r="D400" s="92">
        <v>4.22</v>
      </c>
      <c r="E400" s="92">
        <v>5.73</v>
      </c>
      <c r="F400" s="92">
        <v>6.53</v>
      </c>
    </row>
    <row r="401" spans="1:6">
      <c r="A401" s="124">
        <v>40123</v>
      </c>
      <c r="B401" s="92">
        <v>4.67</v>
      </c>
      <c r="C401" s="92">
        <v>4.49</v>
      </c>
      <c r="D401" s="92">
        <v>4.05</v>
      </c>
      <c r="E401" s="92">
        <v>5.91</v>
      </c>
      <c r="F401" s="92">
        <v>6.59</v>
      </c>
    </row>
    <row r="402" spans="1:6">
      <c r="A402" s="124">
        <v>40130</v>
      </c>
      <c r="B402" s="92">
        <v>4.7</v>
      </c>
      <c r="C402" s="92">
        <v>4.59</v>
      </c>
      <c r="D402" s="92">
        <v>4.13</v>
      </c>
      <c r="E402" s="92">
        <v>5.91</v>
      </c>
      <c r="F402" s="92">
        <v>6.68</v>
      </c>
    </row>
    <row r="403" spans="1:6">
      <c r="A403" s="124">
        <v>40137</v>
      </c>
      <c r="B403" s="92">
        <v>4.79</v>
      </c>
      <c r="C403" s="92">
        <v>4.63</v>
      </c>
      <c r="D403" s="92">
        <v>4.2699999999999996</v>
      </c>
      <c r="E403" s="92">
        <v>5.87</v>
      </c>
      <c r="F403" s="92">
        <v>6.67</v>
      </c>
    </row>
    <row r="404" spans="1:6">
      <c r="A404" s="124">
        <v>40144</v>
      </c>
      <c r="B404" s="92">
        <v>4.88</v>
      </c>
      <c r="C404" s="92">
        <v>4.78</v>
      </c>
      <c r="D404" s="92">
        <v>4.3499999999999996</v>
      </c>
      <c r="E404" s="92">
        <v>5.99</v>
      </c>
      <c r="F404" s="92">
        <v>6.73</v>
      </c>
    </row>
    <row r="405" spans="1:6">
      <c r="A405" s="124">
        <v>40151</v>
      </c>
      <c r="B405" s="92">
        <v>4.6500000000000004</v>
      </c>
      <c r="C405" s="92">
        <v>4.4000000000000004</v>
      </c>
      <c r="D405" s="92">
        <v>4.07</v>
      </c>
      <c r="E405" s="92">
        <v>5.88</v>
      </c>
      <c r="F405" s="92">
        <v>6.61</v>
      </c>
    </row>
    <row r="406" spans="1:6">
      <c r="A406" s="124">
        <v>40158</v>
      </c>
      <c r="B406" s="92">
        <v>4.57</v>
      </c>
      <c r="C406" s="92">
        <v>4.22</v>
      </c>
      <c r="D406" s="92">
        <v>3.81</v>
      </c>
      <c r="E406" s="92">
        <v>5.77</v>
      </c>
      <c r="F406" s="92">
        <v>6.51</v>
      </c>
    </row>
    <row r="407" spans="1:6">
      <c r="A407" s="124">
        <v>40165</v>
      </c>
      <c r="B407" s="92">
        <v>4.7</v>
      </c>
      <c r="C407" s="92">
        <v>4.28</v>
      </c>
      <c r="D407" s="92">
        <v>3.97</v>
      </c>
      <c r="E407" s="92">
        <v>5.88</v>
      </c>
      <c r="F407" s="92">
        <v>6.62</v>
      </c>
    </row>
    <row r="408" spans="1:6">
      <c r="A408" s="124">
        <v>40175</v>
      </c>
      <c r="B408" s="92">
        <v>4.57</v>
      </c>
      <c r="C408" s="92">
        <v>4.03</v>
      </c>
      <c r="D408" s="92">
        <v>3.79</v>
      </c>
      <c r="E408" s="92">
        <v>5.92</v>
      </c>
      <c r="F408" s="92">
        <v>6.6</v>
      </c>
    </row>
    <row r="409" spans="1:6">
      <c r="A409" s="124">
        <v>40186</v>
      </c>
      <c r="B409" s="92">
        <v>4.7300000000000004</v>
      </c>
      <c r="C409" s="92">
        <v>4.28</v>
      </c>
      <c r="D409" s="92">
        <v>3.95</v>
      </c>
      <c r="E409" s="92">
        <v>6.04</v>
      </c>
      <c r="F409" s="92">
        <v>6.76</v>
      </c>
    </row>
    <row r="410" spans="1:6">
      <c r="A410" s="124">
        <v>40193</v>
      </c>
      <c r="B410" s="92">
        <v>4.74</v>
      </c>
      <c r="C410" s="92">
        <v>4.29</v>
      </c>
      <c r="D410" s="92">
        <v>3.97</v>
      </c>
      <c r="E410" s="92">
        <v>6.01</v>
      </c>
      <c r="F410" s="92">
        <v>6.67</v>
      </c>
    </row>
    <row r="411" spans="1:6">
      <c r="A411" s="124">
        <v>40200</v>
      </c>
      <c r="B411" s="92">
        <v>4.8</v>
      </c>
      <c r="C411" s="92">
        <v>4.3899999999999997</v>
      </c>
      <c r="D411" s="92">
        <v>4</v>
      </c>
      <c r="E411" s="92">
        <v>6.01</v>
      </c>
      <c r="F411" s="92">
        <v>6.69</v>
      </c>
    </row>
    <row r="412" spans="1:6">
      <c r="A412" s="124">
        <v>40207</v>
      </c>
      <c r="B412" s="92">
        <v>4.55</v>
      </c>
      <c r="C412" s="92">
        <v>4.12</v>
      </c>
      <c r="D412" s="92">
        <v>3.75</v>
      </c>
      <c r="E412" s="92">
        <v>5.74</v>
      </c>
      <c r="F412" s="92">
        <v>6.44</v>
      </c>
    </row>
    <row r="413" spans="1:6">
      <c r="A413" s="124">
        <v>40214</v>
      </c>
      <c r="B413" s="92">
        <v>4.57</v>
      </c>
      <c r="C413" s="92">
        <v>4.0999999999999996</v>
      </c>
      <c r="D413" s="92">
        <v>3.71</v>
      </c>
      <c r="E413" s="92">
        <v>5.75</v>
      </c>
      <c r="F413" s="92">
        <v>6.33</v>
      </c>
    </row>
    <row r="414" spans="1:6">
      <c r="A414" s="124">
        <v>40221</v>
      </c>
      <c r="B414" s="92">
        <v>4.43</v>
      </c>
      <c r="C414" s="92">
        <v>3.94</v>
      </c>
      <c r="D414" s="92">
        <v>3.48</v>
      </c>
      <c r="E414" s="92">
        <v>5.66</v>
      </c>
      <c r="F414" s="92">
        <v>6.3</v>
      </c>
    </row>
    <row r="415" spans="1:6">
      <c r="A415" s="124">
        <v>40228</v>
      </c>
      <c r="B415" s="92">
        <v>4.17</v>
      </c>
      <c r="C415" s="92">
        <v>3.68</v>
      </c>
      <c r="D415" s="92">
        <v>3.18</v>
      </c>
      <c r="E415" s="92">
        <v>5.47</v>
      </c>
      <c r="F415" s="92">
        <v>6.12</v>
      </c>
    </row>
    <row r="416" spans="1:6">
      <c r="A416" s="124">
        <v>40235</v>
      </c>
      <c r="B416" s="92">
        <v>4.34</v>
      </c>
      <c r="C416" s="92">
        <v>3.85</v>
      </c>
      <c r="D416" s="92">
        <v>3.4</v>
      </c>
      <c r="E416" s="92">
        <v>5.51</v>
      </c>
      <c r="F416" s="92">
        <v>6.15</v>
      </c>
    </row>
    <row r="417" spans="1:6">
      <c r="A417" s="124">
        <v>40242</v>
      </c>
      <c r="B417" s="92">
        <v>4.33</v>
      </c>
      <c r="C417" s="92">
        <v>3.8</v>
      </c>
      <c r="D417" s="92">
        <v>3.42</v>
      </c>
      <c r="E417" s="92">
        <v>5.61</v>
      </c>
      <c r="F417" s="92">
        <v>6.22</v>
      </c>
    </row>
    <row r="418" spans="1:6">
      <c r="A418" s="124">
        <v>40249</v>
      </c>
      <c r="B418" s="92">
        <v>4.2300000000000004</v>
      </c>
      <c r="C418" s="92">
        <v>3.69</v>
      </c>
      <c r="D418" s="92">
        <v>3.26</v>
      </c>
      <c r="E418" s="92">
        <v>5.44</v>
      </c>
      <c r="F418" s="92">
        <v>6.09</v>
      </c>
    </row>
    <row r="419" spans="1:6">
      <c r="A419" s="124">
        <v>40256</v>
      </c>
      <c r="B419" s="92">
        <v>4.12</v>
      </c>
      <c r="C419" s="92">
        <v>3.52</v>
      </c>
      <c r="D419" s="92">
        <v>3.23</v>
      </c>
      <c r="E419" s="92">
        <v>5.24</v>
      </c>
      <c r="F419" s="92">
        <v>5.89</v>
      </c>
    </row>
    <row r="420" spans="1:6">
      <c r="A420" s="124">
        <v>40263</v>
      </c>
      <c r="B420" s="92">
        <v>4.01</v>
      </c>
      <c r="C420" s="92">
        <v>3.3</v>
      </c>
      <c r="D420" s="92">
        <v>3.09</v>
      </c>
      <c r="E420" s="92">
        <v>5.19</v>
      </c>
      <c r="F420" s="92">
        <v>5.81</v>
      </c>
    </row>
    <row r="421" spans="1:6">
      <c r="A421" s="124">
        <v>40268</v>
      </c>
      <c r="B421" s="92">
        <v>3.97</v>
      </c>
      <c r="C421" s="92">
        <v>3.22</v>
      </c>
      <c r="D421" s="92">
        <v>3.08</v>
      </c>
      <c r="E421" s="92">
        <v>5.12</v>
      </c>
      <c r="F421" s="92">
        <v>5.7</v>
      </c>
    </row>
    <row r="422" spans="1:6">
      <c r="A422" s="124">
        <v>40277</v>
      </c>
      <c r="B422" s="92">
        <v>3.78</v>
      </c>
      <c r="C422" s="92">
        <v>3.04</v>
      </c>
      <c r="D422" s="92">
        <v>2.83</v>
      </c>
      <c r="E422" s="92">
        <v>4.96</v>
      </c>
      <c r="F422" s="92">
        <v>5.56</v>
      </c>
    </row>
    <row r="423" spans="1:6">
      <c r="A423" s="124">
        <v>40284</v>
      </c>
      <c r="B423" s="92">
        <v>3.82</v>
      </c>
      <c r="C423" s="92">
        <v>3.1</v>
      </c>
      <c r="D423" s="92">
        <v>2.84</v>
      </c>
      <c r="E423" s="92">
        <v>4.9400000000000004</v>
      </c>
      <c r="F423" s="92">
        <v>5.55</v>
      </c>
    </row>
    <row r="424" spans="1:6">
      <c r="A424" s="124">
        <v>40291</v>
      </c>
      <c r="B424" s="92">
        <v>3.76</v>
      </c>
      <c r="C424" s="92">
        <v>2.97</v>
      </c>
      <c r="D424" s="92">
        <v>2.71</v>
      </c>
      <c r="E424" s="92">
        <v>4.9000000000000004</v>
      </c>
      <c r="F424" s="92">
        <v>5.5</v>
      </c>
    </row>
    <row r="425" spans="1:6">
      <c r="A425" s="124">
        <v>40298</v>
      </c>
      <c r="B425" s="92">
        <v>3.65</v>
      </c>
      <c r="C425" s="92">
        <v>2.92</v>
      </c>
      <c r="D425" s="92">
        <v>2.71</v>
      </c>
      <c r="E425" s="92">
        <v>4.75</v>
      </c>
      <c r="F425" s="92">
        <v>5.32</v>
      </c>
    </row>
    <row r="426" spans="1:6">
      <c r="A426" s="124">
        <v>40305</v>
      </c>
      <c r="B426" s="92">
        <v>3.83</v>
      </c>
      <c r="C426" s="92">
        <v>3.16</v>
      </c>
      <c r="D426" s="92">
        <v>2.78</v>
      </c>
      <c r="E426" s="92">
        <v>4.96</v>
      </c>
      <c r="F426" s="92">
        <v>5.33</v>
      </c>
    </row>
    <row r="427" spans="1:6">
      <c r="A427" s="124">
        <v>40312</v>
      </c>
      <c r="B427" s="92">
        <v>3.7</v>
      </c>
      <c r="C427" s="92">
        <v>3.12</v>
      </c>
      <c r="D427" s="92">
        <v>2.81</v>
      </c>
      <c r="E427" s="92">
        <v>4.82</v>
      </c>
      <c r="F427" s="92">
        <v>5.27</v>
      </c>
    </row>
    <row r="428" spans="1:6">
      <c r="A428" s="124">
        <v>40319</v>
      </c>
      <c r="B428" s="92">
        <v>3.76</v>
      </c>
      <c r="C428" s="92">
        <v>3.21</v>
      </c>
      <c r="D428" s="92">
        <v>2.87</v>
      </c>
      <c r="E428" s="92">
        <v>4.82</v>
      </c>
      <c r="F428" s="92">
        <v>5.17</v>
      </c>
    </row>
    <row r="429" spans="1:6">
      <c r="A429" s="124">
        <v>40326</v>
      </c>
      <c r="B429" s="92">
        <v>3.68</v>
      </c>
      <c r="C429" s="92">
        <v>3.05</v>
      </c>
      <c r="D429" s="92">
        <v>2.78</v>
      </c>
      <c r="E429" s="92">
        <v>4.78</v>
      </c>
      <c r="F429" s="92">
        <v>5.0999999999999996</v>
      </c>
    </row>
    <row r="430" spans="1:6">
      <c r="A430" s="124">
        <v>40333</v>
      </c>
      <c r="B430" s="92">
        <v>3.65</v>
      </c>
      <c r="C430" s="92">
        <v>3.03</v>
      </c>
      <c r="D430" s="92">
        <v>2.72</v>
      </c>
      <c r="E430" s="92">
        <v>4.6500000000000004</v>
      </c>
      <c r="F430" s="92">
        <v>4.9800000000000004</v>
      </c>
    </row>
    <row r="431" spans="1:6">
      <c r="A431" s="124">
        <v>40340</v>
      </c>
      <c r="B431" s="92">
        <v>3.65</v>
      </c>
      <c r="C431" s="92">
        <v>2.96</v>
      </c>
      <c r="D431" s="92">
        <v>2.74</v>
      </c>
      <c r="E431" s="92">
        <v>4.62</v>
      </c>
      <c r="F431" s="92">
        <v>4.99</v>
      </c>
    </row>
    <row r="432" spans="1:6">
      <c r="A432" s="124">
        <v>40347</v>
      </c>
      <c r="B432" s="92">
        <v>3.29</v>
      </c>
      <c r="C432" s="92">
        <v>2.78</v>
      </c>
      <c r="D432" s="92">
        <v>2.48</v>
      </c>
      <c r="E432" s="92">
        <v>4.43</v>
      </c>
      <c r="F432" s="92">
        <v>4.84</v>
      </c>
    </row>
    <row r="433" spans="1:6">
      <c r="A433" s="124">
        <v>40354</v>
      </c>
      <c r="B433" s="92">
        <v>3.42</v>
      </c>
      <c r="C433" s="92">
        <v>2.9</v>
      </c>
      <c r="D433" s="92">
        <v>2.64</v>
      </c>
      <c r="E433" s="92">
        <v>4.4800000000000004</v>
      </c>
      <c r="F433" s="92">
        <v>4.8899999999999997</v>
      </c>
    </row>
    <row r="434" spans="1:6">
      <c r="A434" s="124">
        <v>40361</v>
      </c>
      <c r="B434" s="92">
        <v>3.41</v>
      </c>
      <c r="C434" s="92">
        <v>2.99</v>
      </c>
      <c r="D434" s="92">
        <v>2.64</v>
      </c>
      <c r="E434" s="92">
        <v>4.54</v>
      </c>
      <c r="F434" s="92">
        <v>4.8899999999999997</v>
      </c>
    </row>
    <row r="435" spans="1:6">
      <c r="A435" s="124">
        <v>40368</v>
      </c>
      <c r="B435" s="92">
        <v>3.43</v>
      </c>
      <c r="C435" s="92">
        <v>2.99</v>
      </c>
      <c r="D435" s="92">
        <v>2.74</v>
      </c>
      <c r="E435" s="92">
        <v>4.59</v>
      </c>
      <c r="F435" s="92">
        <v>4.91</v>
      </c>
    </row>
    <row r="436" spans="1:6">
      <c r="A436" s="124">
        <v>40375</v>
      </c>
      <c r="B436" s="92">
        <v>3.43</v>
      </c>
      <c r="C436" s="92">
        <v>3.08</v>
      </c>
      <c r="D436" s="92">
        <v>2.71</v>
      </c>
      <c r="E436" s="92">
        <v>4.5599999999999996</v>
      </c>
      <c r="F436" s="92">
        <v>4.96</v>
      </c>
    </row>
    <row r="437" spans="1:6">
      <c r="A437" s="124">
        <v>40382</v>
      </c>
      <c r="B437" s="92">
        <v>3.27</v>
      </c>
      <c r="C437" s="92">
        <v>2.95</v>
      </c>
      <c r="D437" s="92">
        <v>2.54</v>
      </c>
      <c r="E437" s="92">
        <v>4.49</v>
      </c>
      <c r="F437" s="92">
        <v>4.91</v>
      </c>
    </row>
    <row r="438" spans="1:6">
      <c r="A438" s="124">
        <v>40389</v>
      </c>
      <c r="B438" s="92">
        <v>3.25</v>
      </c>
      <c r="C438" s="92">
        <v>2.98</v>
      </c>
      <c r="D438" s="92">
        <v>2.6</v>
      </c>
      <c r="E438" s="92">
        <v>4.42</v>
      </c>
      <c r="F438" s="92">
        <v>4.8600000000000003</v>
      </c>
    </row>
    <row r="439" spans="1:6">
      <c r="A439" s="124">
        <v>40396</v>
      </c>
      <c r="B439" s="92">
        <v>3.36</v>
      </c>
      <c r="C439" s="92">
        <v>3.01</v>
      </c>
      <c r="D439" s="92">
        <v>2.56</v>
      </c>
      <c r="E439" s="92">
        <v>4.41</v>
      </c>
      <c r="F439" s="92">
        <v>4.8099999999999996</v>
      </c>
    </row>
    <row r="440" spans="1:6">
      <c r="A440" s="124">
        <v>40403</v>
      </c>
      <c r="B440" s="92">
        <v>3.41</v>
      </c>
      <c r="C440" s="92">
        <v>3.12</v>
      </c>
      <c r="D440" s="92">
        <v>2.59</v>
      </c>
      <c r="E440" s="92">
        <v>4.49</v>
      </c>
      <c r="F440" s="92">
        <v>4.8099999999999996</v>
      </c>
    </row>
    <row r="441" spans="1:6">
      <c r="A441" s="124">
        <v>40410</v>
      </c>
      <c r="B441" s="92">
        <v>3.24</v>
      </c>
      <c r="C441" s="92">
        <v>2.86</v>
      </c>
      <c r="D441" s="92">
        <v>2.41</v>
      </c>
      <c r="E441" s="92">
        <v>4.28</v>
      </c>
      <c r="F441" s="92">
        <v>4.54</v>
      </c>
    </row>
    <row r="442" spans="1:6">
      <c r="A442" s="124">
        <v>40417</v>
      </c>
      <c r="B442" s="92">
        <v>3.09</v>
      </c>
      <c r="C442" s="92">
        <v>2.6</v>
      </c>
      <c r="D442" s="92">
        <v>2.27</v>
      </c>
      <c r="E442" s="92">
        <v>4.09</v>
      </c>
      <c r="F442" s="92">
        <v>4.25</v>
      </c>
    </row>
    <row r="443" spans="1:6">
      <c r="A443" s="124">
        <v>40424</v>
      </c>
      <c r="B443" s="92">
        <v>2.82</v>
      </c>
      <c r="C443" s="92">
        <v>2.4500000000000002</v>
      </c>
      <c r="D443" s="92">
        <v>2.0699999999999998</v>
      </c>
      <c r="E443" s="92">
        <v>3.88</v>
      </c>
      <c r="F443" s="92">
        <v>4.07</v>
      </c>
    </row>
    <row r="444" spans="1:6">
      <c r="A444" s="124">
        <v>40431</v>
      </c>
      <c r="B444" s="92">
        <v>2.8</v>
      </c>
      <c r="C444" s="92">
        <v>2.4</v>
      </c>
      <c r="D444" s="92">
        <v>1.99</v>
      </c>
      <c r="E444" s="92">
        <v>3.78</v>
      </c>
      <c r="F444" s="92">
        <v>4.08</v>
      </c>
    </row>
    <row r="445" spans="1:6">
      <c r="A445" s="124">
        <v>40438</v>
      </c>
      <c r="B445" s="92">
        <v>2.72</v>
      </c>
      <c r="C445" s="92">
        <v>2.41</v>
      </c>
      <c r="D445" s="92">
        <v>1.93</v>
      </c>
      <c r="E445" s="92">
        <v>3.68</v>
      </c>
      <c r="F445" s="92">
        <v>4.1100000000000003</v>
      </c>
    </row>
    <row r="446" spans="1:6">
      <c r="A446" s="124">
        <v>40445</v>
      </c>
      <c r="B446" s="92">
        <v>3.74</v>
      </c>
      <c r="C446" s="92">
        <v>3.46</v>
      </c>
      <c r="D446" s="92">
        <v>2.93</v>
      </c>
      <c r="E446" s="92">
        <v>4.67</v>
      </c>
      <c r="F446" s="92">
        <v>5.0999999999999996</v>
      </c>
    </row>
    <row r="447" spans="1:6">
      <c r="A447" s="124">
        <v>40452</v>
      </c>
      <c r="B447" s="92">
        <v>3.88</v>
      </c>
      <c r="C447" s="92">
        <v>3.62</v>
      </c>
      <c r="D447" s="92">
        <v>3.08</v>
      </c>
      <c r="E447" s="92">
        <v>4.74</v>
      </c>
      <c r="F447" s="92">
        <v>5.2</v>
      </c>
    </row>
    <row r="448" spans="1:6">
      <c r="A448" s="124">
        <v>40459</v>
      </c>
      <c r="B448" s="92">
        <v>4.3099999999999996</v>
      </c>
      <c r="C448" s="92">
        <v>4.1500000000000004</v>
      </c>
      <c r="D448" s="92">
        <v>3.6</v>
      </c>
      <c r="E448" s="92">
        <v>5.1100000000000003</v>
      </c>
      <c r="F448" s="92">
        <v>5.7</v>
      </c>
    </row>
    <row r="449" spans="1:6">
      <c r="A449" s="124">
        <v>40466</v>
      </c>
      <c r="B449" s="92">
        <v>4.03</v>
      </c>
      <c r="C449" s="92">
        <v>3.8</v>
      </c>
      <c r="D449" s="92">
        <v>3.34</v>
      </c>
      <c r="E449" s="92">
        <v>4.9800000000000004</v>
      </c>
      <c r="F449" s="92">
        <v>5.52</v>
      </c>
    </row>
    <row r="450" spans="1:6">
      <c r="A450" s="124">
        <v>40473</v>
      </c>
      <c r="B450" s="92">
        <v>3.93</v>
      </c>
      <c r="C450" s="92">
        <v>3.81</v>
      </c>
      <c r="D450" s="92">
        <v>3.34</v>
      </c>
      <c r="E450" s="92">
        <v>4.93</v>
      </c>
      <c r="F450" s="92">
        <v>5.52</v>
      </c>
    </row>
    <row r="451" spans="1:6">
      <c r="A451" s="124">
        <v>40480</v>
      </c>
      <c r="B451" s="92">
        <v>3.98</v>
      </c>
      <c r="C451" s="92">
        <v>3.87</v>
      </c>
      <c r="D451" s="92">
        <v>3.31</v>
      </c>
      <c r="E451" s="92">
        <v>5.04</v>
      </c>
      <c r="F451" s="92">
        <v>5.57</v>
      </c>
    </row>
    <row r="452" spans="1:6">
      <c r="A452" s="124">
        <v>40487</v>
      </c>
      <c r="B452" s="92">
        <v>3.34</v>
      </c>
      <c r="C452" s="92">
        <v>3.17</v>
      </c>
      <c r="D452" s="92">
        <v>2.66</v>
      </c>
      <c r="E452" s="92">
        <v>4.3499999999999996</v>
      </c>
      <c r="F452" s="92">
        <v>4.82</v>
      </c>
    </row>
    <row r="453" spans="1:6">
      <c r="A453" s="124">
        <v>40494</v>
      </c>
      <c r="B453" s="92">
        <v>3.48</v>
      </c>
      <c r="C453" s="92">
        <v>3.22</v>
      </c>
      <c r="D453" s="92">
        <v>2.68</v>
      </c>
      <c r="E453" s="92">
        <v>4.53</v>
      </c>
      <c r="F453" s="92">
        <v>4.9800000000000004</v>
      </c>
    </row>
    <row r="454" spans="1:6">
      <c r="A454" s="124">
        <v>40501</v>
      </c>
      <c r="B454" s="92">
        <v>3.31</v>
      </c>
      <c r="C454" s="92">
        <v>3.13</v>
      </c>
      <c r="D454" s="92">
        <v>2.5099999999999998</v>
      </c>
      <c r="E454" s="92">
        <v>4.51</v>
      </c>
      <c r="F454" s="92">
        <v>4.95</v>
      </c>
    </row>
    <row r="455" spans="1:6">
      <c r="A455" s="124">
        <v>40508</v>
      </c>
      <c r="B455" s="92">
        <v>3.06</v>
      </c>
      <c r="C455" s="92">
        <v>2.86</v>
      </c>
      <c r="D455" s="92">
        <v>2.27</v>
      </c>
      <c r="E455" s="92">
        <v>4.17</v>
      </c>
      <c r="F455" s="92">
        <v>4.5599999999999996</v>
      </c>
    </row>
    <row r="456" spans="1:6">
      <c r="A456" s="124">
        <v>40515</v>
      </c>
      <c r="B456" s="92">
        <v>2.82</v>
      </c>
      <c r="C456" s="92">
        <v>2.64</v>
      </c>
      <c r="D456" s="92">
        <v>2.14</v>
      </c>
      <c r="E456" s="92">
        <v>4.0599999999999996</v>
      </c>
      <c r="F456" s="92">
        <v>4.5</v>
      </c>
    </row>
    <row r="457" spans="1:6">
      <c r="A457" s="124">
        <v>40522</v>
      </c>
      <c r="B457" s="92">
        <v>2.68</v>
      </c>
      <c r="C457" s="92">
        <v>2.31</v>
      </c>
      <c r="D457" s="92">
        <v>2</v>
      </c>
      <c r="E457" s="92">
        <v>3.97</v>
      </c>
      <c r="F457" s="92">
        <v>4.45</v>
      </c>
    </row>
    <row r="458" spans="1:6">
      <c r="A458" s="124">
        <v>40529</v>
      </c>
      <c r="B458" s="92">
        <v>2.84</v>
      </c>
      <c r="C458" s="92">
        <v>2.54</v>
      </c>
      <c r="D458" s="92">
        <v>2.2000000000000002</v>
      </c>
      <c r="E458" s="92">
        <v>4.0199999999999996</v>
      </c>
      <c r="F458" s="92">
        <v>4.6900000000000004</v>
      </c>
    </row>
    <row r="459" spans="1:6">
      <c r="A459" s="124">
        <v>40535</v>
      </c>
      <c r="B459" s="92">
        <v>2.81</v>
      </c>
      <c r="C459" s="92">
        <v>2.38</v>
      </c>
      <c r="D459" s="92">
        <v>2.19</v>
      </c>
      <c r="E459" s="92">
        <v>4.1399999999999997</v>
      </c>
      <c r="F459" s="92">
        <v>4.67</v>
      </c>
    </row>
    <row r="460" spans="1:6">
      <c r="A460" s="124">
        <v>40546</v>
      </c>
      <c r="B460" s="92">
        <v>2.66</v>
      </c>
      <c r="C460" s="92">
        <v>2.25</v>
      </c>
      <c r="D460" s="92">
        <v>2.11</v>
      </c>
      <c r="E460" s="92">
        <v>3.96</v>
      </c>
      <c r="F460" s="92">
        <v>4.49</v>
      </c>
    </row>
    <row r="461" spans="1:6">
      <c r="A461" s="124">
        <v>40550</v>
      </c>
      <c r="B461" s="92">
        <v>2.87</v>
      </c>
      <c r="C461" s="92">
        <v>2.4</v>
      </c>
      <c r="D461" s="92">
        <v>2.12</v>
      </c>
      <c r="E461" s="92">
        <v>4.03</v>
      </c>
      <c r="F461" s="92">
        <v>4.55</v>
      </c>
    </row>
    <row r="462" spans="1:6">
      <c r="A462" s="124">
        <v>40557</v>
      </c>
      <c r="B462" s="92">
        <v>2.87</v>
      </c>
      <c r="C462" s="92">
        <v>2.5299999999999998</v>
      </c>
      <c r="D462" s="92">
        <v>2.1800000000000002</v>
      </c>
      <c r="E462" s="92">
        <v>4.09</v>
      </c>
      <c r="F462" s="92">
        <v>4.6900000000000004</v>
      </c>
    </row>
    <row r="463" spans="1:6">
      <c r="A463" s="124">
        <v>40564</v>
      </c>
      <c r="B463" s="92">
        <v>2.64</v>
      </c>
      <c r="C463" s="92">
        <v>2.36</v>
      </c>
      <c r="D463" s="92">
        <v>2.0099999999999998</v>
      </c>
      <c r="E463" s="92">
        <v>3.95</v>
      </c>
      <c r="F463" s="92">
        <v>4.59</v>
      </c>
    </row>
    <row r="464" spans="1:6">
      <c r="A464" s="124">
        <v>40571</v>
      </c>
      <c r="B464" s="92">
        <v>2.75</v>
      </c>
      <c r="C464" s="92">
        <v>2.54</v>
      </c>
      <c r="D464" s="92">
        <v>2.15</v>
      </c>
      <c r="E464" s="92">
        <v>4.05</v>
      </c>
      <c r="F464" s="92">
        <v>4.6900000000000004</v>
      </c>
    </row>
    <row r="465" spans="1:6">
      <c r="A465" s="124">
        <v>40578</v>
      </c>
      <c r="B465" s="92">
        <v>2.9</v>
      </c>
      <c r="C465" s="92">
        <v>2.48</v>
      </c>
      <c r="D465" s="92">
        <v>2.25</v>
      </c>
      <c r="E465" s="92">
        <v>4.2699999999999996</v>
      </c>
      <c r="F465" s="92">
        <v>4.8899999999999997</v>
      </c>
    </row>
    <row r="466" spans="1:6">
      <c r="A466" s="124">
        <v>40585</v>
      </c>
      <c r="B466" s="92">
        <v>3</v>
      </c>
      <c r="C466" s="92">
        <v>2.63</v>
      </c>
      <c r="D466" s="92">
        <v>2.34</v>
      </c>
      <c r="E466" s="92">
        <v>4.33</v>
      </c>
      <c r="F466" s="92">
        <v>4.97</v>
      </c>
    </row>
    <row r="467" spans="1:6">
      <c r="A467" s="124">
        <v>40592</v>
      </c>
      <c r="B467" s="92">
        <v>3.13</v>
      </c>
      <c r="C467" s="92">
        <v>2.79</v>
      </c>
      <c r="D467" s="92">
        <v>2.4700000000000002</v>
      </c>
      <c r="E467" s="92">
        <v>4.4800000000000004</v>
      </c>
      <c r="F467" s="92">
        <v>5.09</v>
      </c>
    </row>
    <row r="468" spans="1:6">
      <c r="A468" s="124">
        <v>40599</v>
      </c>
      <c r="B468" s="92">
        <v>3.19</v>
      </c>
      <c r="C468" s="92">
        <v>2.91</v>
      </c>
      <c r="D468" s="92">
        <v>2.62</v>
      </c>
      <c r="E468" s="92">
        <v>4.43</v>
      </c>
      <c r="F468" s="92">
        <v>5.09</v>
      </c>
    </row>
    <row r="469" spans="1:6">
      <c r="A469" s="124">
        <v>40606</v>
      </c>
      <c r="B469" s="92">
        <v>3.07</v>
      </c>
      <c r="C469" s="92">
        <v>2.86</v>
      </c>
      <c r="D469" s="92">
        <v>2.63</v>
      </c>
      <c r="E469" s="92">
        <v>4.46</v>
      </c>
      <c r="F469" s="92">
        <v>5.08</v>
      </c>
    </row>
    <row r="470" spans="1:6">
      <c r="A470" s="124">
        <v>40613</v>
      </c>
      <c r="B470" s="92">
        <v>3.15</v>
      </c>
      <c r="C470" s="92">
        <v>2.95</v>
      </c>
      <c r="D470" s="92">
        <v>2.72</v>
      </c>
      <c r="E470" s="92">
        <v>4.5199999999999996</v>
      </c>
      <c r="F470" s="92">
        <v>5.13</v>
      </c>
    </row>
    <row r="471" spans="1:6">
      <c r="A471" s="124">
        <v>40620</v>
      </c>
      <c r="B471" s="92">
        <v>3.26</v>
      </c>
      <c r="C471" s="92">
        <v>3.16</v>
      </c>
      <c r="D471" s="92">
        <v>2.94</v>
      </c>
      <c r="E471" s="92">
        <v>4.6500000000000004</v>
      </c>
      <c r="F471" s="92">
        <v>5.26</v>
      </c>
    </row>
    <row r="472" spans="1:6">
      <c r="A472" s="124">
        <v>40627</v>
      </c>
      <c r="B472" s="92">
        <v>3.19</v>
      </c>
      <c r="C472" s="92">
        <v>2.99</v>
      </c>
      <c r="D472" s="92">
        <v>2.86</v>
      </c>
      <c r="E472" s="92">
        <v>4.58</v>
      </c>
      <c r="F472" s="92">
        <v>5.26</v>
      </c>
    </row>
    <row r="473" spans="1:6">
      <c r="A473" s="124">
        <v>40634</v>
      </c>
      <c r="B473" s="92">
        <v>2.83</v>
      </c>
      <c r="C473" s="92">
        <v>2.75</v>
      </c>
      <c r="D473" s="92">
        <v>2.4900000000000002</v>
      </c>
      <c r="E473" s="92">
        <v>4.26</v>
      </c>
      <c r="F473" s="92">
        <v>4.93</v>
      </c>
    </row>
    <row r="474" spans="1:6">
      <c r="A474" s="124">
        <v>40641</v>
      </c>
      <c r="B474" s="92">
        <v>3.04</v>
      </c>
      <c r="C474" s="92">
        <v>2.93</v>
      </c>
      <c r="D474" s="92">
        <v>2.71</v>
      </c>
      <c r="E474" s="92">
        <v>4.46</v>
      </c>
      <c r="F474" s="92">
        <v>5.21</v>
      </c>
    </row>
    <row r="475" spans="1:6">
      <c r="A475" s="124">
        <v>40648</v>
      </c>
      <c r="B475" s="92">
        <v>3</v>
      </c>
      <c r="C475" s="92">
        <v>2.94</v>
      </c>
      <c r="D475" s="92">
        <v>2.76</v>
      </c>
      <c r="E475" s="92">
        <v>4.25</v>
      </c>
      <c r="F475" s="92">
        <v>5.09</v>
      </c>
    </row>
    <row r="476" spans="1:6">
      <c r="A476" s="124">
        <v>40662</v>
      </c>
      <c r="B476" s="92">
        <v>3.33</v>
      </c>
      <c r="C476" s="92">
        <v>3.23</v>
      </c>
      <c r="D476" s="92">
        <v>3.06</v>
      </c>
      <c r="E476" s="92">
        <v>4.47</v>
      </c>
      <c r="F476" s="92">
        <v>5.35</v>
      </c>
    </row>
    <row r="477" spans="1:6">
      <c r="A477" s="124">
        <v>40669</v>
      </c>
      <c r="B477" s="92">
        <v>3.47</v>
      </c>
      <c r="C477" s="92">
        <v>3.46</v>
      </c>
      <c r="D477" s="92">
        <v>3.28</v>
      </c>
      <c r="E477" s="92">
        <v>4.6399999999999997</v>
      </c>
      <c r="F477" s="92">
        <v>5.51</v>
      </c>
    </row>
    <row r="478" spans="1:6">
      <c r="A478" s="124">
        <v>40676</v>
      </c>
      <c r="B478" s="92">
        <v>3.77</v>
      </c>
      <c r="C478" s="92">
        <v>3.67</v>
      </c>
      <c r="D478" s="92">
        <v>3.51</v>
      </c>
      <c r="E478" s="92">
        <v>4.97</v>
      </c>
      <c r="F478" s="92">
        <v>5.74</v>
      </c>
    </row>
    <row r="479" spans="1:6">
      <c r="A479" s="124">
        <v>40683</v>
      </c>
      <c r="B479" s="92">
        <v>3.85</v>
      </c>
      <c r="C479" s="92">
        <v>3.75</v>
      </c>
      <c r="D479" s="92">
        <v>3.58</v>
      </c>
      <c r="E479" s="92">
        <v>4.9800000000000004</v>
      </c>
      <c r="F479" s="92">
        <v>5.78</v>
      </c>
    </row>
    <row r="480" spans="1:6">
      <c r="A480" s="124">
        <v>40690</v>
      </c>
      <c r="B480" s="92">
        <v>4.4000000000000004</v>
      </c>
      <c r="C480" s="92">
        <v>4.3099999999999996</v>
      </c>
      <c r="D480" s="92">
        <v>4.1100000000000003</v>
      </c>
      <c r="E480" s="92">
        <v>5.53</v>
      </c>
      <c r="F480" s="92">
        <v>6.27</v>
      </c>
    </row>
    <row r="481" spans="1:6">
      <c r="A481" s="124">
        <v>40697</v>
      </c>
      <c r="B481" s="92">
        <v>4.22</v>
      </c>
      <c r="C481" s="92">
        <v>4.2699999999999996</v>
      </c>
      <c r="D481" s="92">
        <v>4.0199999999999996</v>
      </c>
      <c r="E481" s="92">
        <v>5.48</v>
      </c>
      <c r="F481" s="92">
        <v>6.14</v>
      </c>
    </row>
    <row r="482" spans="1:6">
      <c r="A482" s="124">
        <v>40704</v>
      </c>
      <c r="B482" s="92">
        <v>4.46</v>
      </c>
      <c r="C482" s="92">
        <v>4.5</v>
      </c>
      <c r="D482" s="92">
        <v>4.2699999999999996</v>
      </c>
      <c r="E482" s="92">
        <v>5.82</v>
      </c>
      <c r="F482" s="92">
        <v>6.37</v>
      </c>
    </row>
    <row r="483" spans="1:6">
      <c r="A483" s="124">
        <v>40718</v>
      </c>
      <c r="B483" s="92">
        <v>4.51</v>
      </c>
      <c r="C483" s="92">
        <v>4.46</v>
      </c>
      <c r="D483" s="92">
        <v>4.3</v>
      </c>
      <c r="E483" s="92">
        <v>5.65</v>
      </c>
      <c r="F483" s="92">
        <v>6.25</v>
      </c>
    </row>
    <row r="484" spans="1:6">
      <c r="A484" s="124">
        <v>40725</v>
      </c>
      <c r="B484" s="92">
        <v>4.17</v>
      </c>
      <c r="C484" s="92">
        <v>3.98</v>
      </c>
      <c r="D484" s="92">
        <v>3.89</v>
      </c>
      <c r="E484" s="92">
        <v>5.47</v>
      </c>
      <c r="F484" s="92">
        <v>6.06</v>
      </c>
    </row>
    <row r="485" spans="1:6">
      <c r="A485" s="124">
        <v>40732</v>
      </c>
      <c r="B485" s="92">
        <v>4.43</v>
      </c>
      <c r="C485" s="92">
        <v>4.22</v>
      </c>
      <c r="D485" s="92">
        <v>4.1399999999999997</v>
      </c>
      <c r="E485" s="92">
        <v>5.53</v>
      </c>
      <c r="F485" s="92">
        <v>6.08</v>
      </c>
    </row>
    <row r="486" spans="1:6">
      <c r="A486" s="124">
        <v>40739</v>
      </c>
      <c r="B486" s="92">
        <v>4.76</v>
      </c>
      <c r="C486" s="92">
        <v>4.51</v>
      </c>
      <c r="D486" s="92">
        <v>4.46</v>
      </c>
      <c r="E486" s="92">
        <v>5.94</v>
      </c>
      <c r="F486" s="92">
        <v>6.36</v>
      </c>
    </row>
    <row r="487" spans="1:6">
      <c r="A487" s="124">
        <v>40746</v>
      </c>
      <c r="B487" s="92">
        <v>4.5999999999999996</v>
      </c>
      <c r="C487" s="92">
        <v>4.42</v>
      </c>
      <c r="D487" s="92">
        <v>4.37</v>
      </c>
      <c r="E487" s="92">
        <v>5.81</v>
      </c>
      <c r="F487" s="92">
        <v>6.31</v>
      </c>
    </row>
    <row r="488" spans="1:6">
      <c r="A488" s="124">
        <v>40753</v>
      </c>
      <c r="B488" s="92">
        <v>5.08</v>
      </c>
      <c r="C488" s="92">
        <v>4.82</v>
      </c>
      <c r="D488" s="92">
        <v>4.83</v>
      </c>
      <c r="E488" s="92">
        <v>6.18</v>
      </c>
      <c r="F488" s="92">
        <v>6.54</v>
      </c>
    </row>
    <row r="489" spans="1:6">
      <c r="A489" s="124">
        <v>40760</v>
      </c>
      <c r="B489" s="92">
        <v>5.08</v>
      </c>
      <c r="C489" s="92">
        <v>4.8600000000000003</v>
      </c>
      <c r="D489" s="92">
        <v>4.53</v>
      </c>
      <c r="E489" s="92">
        <v>6.18</v>
      </c>
      <c r="F489" s="92">
        <v>6.43</v>
      </c>
    </row>
    <row r="490" spans="1:6">
      <c r="A490" s="124">
        <v>40767</v>
      </c>
      <c r="B490" s="92">
        <v>4.95</v>
      </c>
      <c r="C490" s="92">
        <v>5.04</v>
      </c>
      <c r="D490" s="92">
        <v>4.53</v>
      </c>
      <c r="E490" s="92">
        <v>6.1</v>
      </c>
      <c r="F490" s="92">
        <v>6.23</v>
      </c>
    </row>
    <row r="491" spans="1:6">
      <c r="A491" s="124">
        <v>40774</v>
      </c>
      <c r="B491" s="92">
        <v>5.71</v>
      </c>
      <c r="C491" s="92">
        <v>5.74</v>
      </c>
      <c r="D491" s="92">
        <v>5.21</v>
      </c>
      <c r="E491" s="92">
        <v>6.89</v>
      </c>
      <c r="F491" s="92">
        <v>6.82</v>
      </c>
    </row>
    <row r="492" spans="1:6">
      <c r="A492" s="124">
        <v>40781</v>
      </c>
      <c r="B492" s="92">
        <v>5.75</v>
      </c>
      <c r="C492" s="92">
        <v>5.68</v>
      </c>
      <c r="D492" s="92">
        <v>5.13</v>
      </c>
      <c r="E492" s="92">
        <v>6.8</v>
      </c>
      <c r="F492" s="92">
        <v>6.83</v>
      </c>
    </row>
    <row r="493" spans="1:6">
      <c r="A493" s="124">
        <v>40788</v>
      </c>
      <c r="B493" s="92">
        <v>5.57</v>
      </c>
      <c r="C493" s="92">
        <v>5.57</v>
      </c>
      <c r="D493" s="92">
        <v>4.9400000000000004</v>
      </c>
      <c r="E493" s="92">
        <v>6.5</v>
      </c>
      <c r="F493" s="92">
        <v>6.54</v>
      </c>
    </row>
    <row r="494" spans="1:6">
      <c r="A494" s="124">
        <v>40795</v>
      </c>
      <c r="B494" s="92">
        <v>5.75</v>
      </c>
      <c r="C494" s="92">
        <v>5.59</v>
      </c>
      <c r="D494" s="92">
        <v>5.05</v>
      </c>
      <c r="E494" s="92">
        <v>6.44</v>
      </c>
      <c r="F494" s="92">
        <v>6.53</v>
      </c>
    </row>
    <row r="495" spans="1:6">
      <c r="A495" s="124">
        <v>40802</v>
      </c>
      <c r="B495" s="92">
        <v>5.55</v>
      </c>
      <c r="C495" s="92">
        <v>5.33</v>
      </c>
      <c r="D495" s="92">
        <v>4.92</v>
      </c>
      <c r="E495" s="92">
        <v>6.34</v>
      </c>
      <c r="F495" s="92">
        <v>6.42</v>
      </c>
    </row>
    <row r="496" spans="1:6">
      <c r="A496" s="124">
        <v>40809</v>
      </c>
      <c r="B496" s="92">
        <v>5.35</v>
      </c>
      <c r="C496" s="92">
        <v>5.24</v>
      </c>
      <c r="D496" s="92">
        <v>4.72</v>
      </c>
      <c r="E496" s="92">
        <v>6.17</v>
      </c>
      <c r="F496" s="92">
        <v>6.11</v>
      </c>
    </row>
    <row r="497" spans="1:6">
      <c r="A497" s="124">
        <v>40816</v>
      </c>
      <c r="B497" s="92">
        <v>5.17</v>
      </c>
      <c r="C497" s="92">
        <v>5.13</v>
      </c>
      <c r="D497" s="92">
        <v>4.63</v>
      </c>
      <c r="E497" s="92">
        <v>6.04</v>
      </c>
      <c r="F497" s="92">
        <v>6.04</v>
      </c>
    </row>
    <row r="498" spans="1:6">
      <c r="A498" s="124">
        <v>40823</v>
      </c>
      <c r="B498" s="92">
        <v>4.5599999999999996</v>
      </c>
      <c r="C498" s="92">
        <v>4.46</v>
      </c>
      <c r="D498" s="92">
        <v>4.09</v>
      </c>
      <c r="E498" s="92">
        <v>5.54</v>
      </c>
      <c r="F498" s="92">
        <v>5.58</v>
      </c>
    </row>
    <row r="499" spans="1:6">
      <c r="A499" s="124">
        <v>40830</v>
      </c>
      <c r="B499" s="92">
        <v>4.38</v>
      </c>
      <c r="C499" s="92">
        <v>4.33</v>
      </c>
      <c r="D499" s="92">
        <v>4</v>
      </c>
      <c r="E499" s="92">
        <v>5.53</v>
      </c>
      <c r="F499" s="92">
        <v>5.58</v>
      </c>
    </row>
    <row r="500" spans="1:6">
      <c r="A500" s="124">
        <v>40837</v>
      </c>
      <c r="B500" s="92">
        <v>4.43</v>
      </c>
      <c r="C500" s="92">
        <v>4.3</v>
      </c>
      <c r="D500" s="92">
        <v>4</v>
      </c>
      <c r="E500" s="92">
        <v>5.49</v>
      </c>
      <c r="F500" s="92">
        <v>5.53</v>
      </c>
    </row>
    <row r="501" spans="1:6">
      <c r="A501" s="124">
        <v>40844</v>
      </c>
      <c r="B501" s="92">
        <v>4.1900000000000004</v>
      </c>
      <c r="C501" s="92">
        <v>4.09</v>
      </c>
      <c r="D501" s="92">
        <v>3.76</v>
      </c>
      <c r="E501" s="92">
        <v>5.26</v>
      </c>
      <c r="F501" s="92">
        <v>5.35</v>
      </c>
    </row>
    <row r="502" spans="1:6">
      <c r="A502" s="124">
        <v>40851</v>
      </c>
      <c r="B502" s="92">
        <v>4.96</v>
      </c>
      <c r="C502" s="92">
        <v>4.7300000000000004</v>
      </c>
      <c r="D502" s="92">
        <v>4.47</v>
      </c>
      <c r="E502" s="92">
        <v>5.83</v>
      </c>
      <c r="F502" s="92">
        <v>5.8</v>
      </c>
    </row>
    <row r="503" spans="1:6">
      <c r="A503" s="124">
        <v>40858</v>
      </c>
      <c r="B503" s="92">
        <v>4.8600000000000003</v>
      </c>
      <c r="C503" s="92">
        <v>4.7</v>
      </c>
      <c r="D503" s="92">
        <v>4.4400000000000004</v>
      </c>
      <c r="E503" s="92">
        <v>5.8</v>
      </c>
      <c r="F503" s="92">
        <v>5.76</v>
      </c>
    </row>
    <row r="504" spans="1:6">
      <c r="A504" s="124">
        <v>40865</v>
      </c>
      <c r="B504" s="92">
        <v>4.5599999999999996</v>
      </c>
      <c r="C504" s="92">
        <v>4.5199999999999996</v>
      </c>
      <c r="D504" s="92">
        <v>4.2699999999999996</v>
      </c>
      <c r="E504" s="92">
        <v>5.64</v>
      </c>
      <c r="F504" s="92">
        <v>5.58</v>
      </c>
    </row>
    <row r="505" spans="1:6">
      <c r="A505" s="124">
        <v>40872</v>
      </c>
      <c r="B505" s="92">
        <v>4.2699999999999996</v>
      </c>
      <c r="C505" s="92">
        <v>4.5199999999999996</v>
      </c>
      <c r="D505" s="92">
        <v>4.18</v>
      </c>
      <c r="E505" s="92">
        <v>5.58</v>
      </c>
      <c r="F505" s="92">
        <v>5.46</v>
      </c>
    </row>
    <row r="506" spans="1:6">
      <c r="A506" s="124">
        <v>40879</v>
      </c>
      <c r="B506" s="92">
        <v>4.37</v>
      </c>
      <c r="C506" s="92">
        <v>4.4400000000000004</v>
      </c>
      <c r="D506" s="92">
        <v>4.1900000000000004</v>
      </c>
      <c r="E506" s="92">
        <v>5.58</v>
      </c>
      <c r="F506" s="92">
        <v>5.44</v>
      </c>
    </row>
    <row r="507" spans="1:6">
      <c r="A507" s="124">
        <v>40886</v>
      </c>
      <c r="B507" s="92">
        <v>4.43</v>
      </c>
      <c r="C507" s="92">
        <v>4.51</v>
      </c>
      <c r="D507" s="92">
        <v>4.42</v>
      </c>
      <c r="E507" s="92">
        <v>5.77</v>
      </c>
      <c r="F507" s="92">
        <v>5.59</v>
      </c>
    </row>
    <row r="508" spans="1:6">
      <c r="A508" s="124">
        <v>40893</v>
      </c>
      <c r="B508" s="92">
        <v>4.96</v>
      </c>
      <c r="C508" s="92">
        <v>4.96</v>
      </c>
      <c r="D508" s="92">
        <v>4.7699999999999996</v>
      </c>
      <c r="E508" s="92">
        <v>6.04</v>
      </c>
      <c r="F508" s="92">
        <v>5.85</v>
      </c>
    </row>
    <row r="509" spans="1:6">
      <c r="A509" s="124">
        <v>40900</v>
      </c>
      <c r="B509" s="92">
        <v>4.83</v>
      </c>
      <c r="C509" s="92">
        <v>4.74</v>
      </c>
      <c r="D509" s="92">
        <v>4.7300000000000004</v>
      </c>
      <c r="E509" s="92">
        <v>6</v>
      </c>
      <c r="F509" s="92">
        <v>5.81</v>
      </c>
    </row>
    <row r="510" spans="1:6">
      <c r="A510" s="124">
        <v>40907</v>
      </c>
      <c r="B510" s="92">
        <v>4.7699999999999996</v>
      </c>
      <c r="C510" s="92">
        <v>4.7300000000000004</v>
      </c>
      <c r="D510" s="92">
        <v>4.6399999999999997</v>
      </c>
      <c r="E510" s="92">
        <v>5.86</v>
      </c>
      <c r="F510" s="92">
        <v>5.63</v>
      </c>
    </row>
    <row r="511" spans="1:6">
      <c r="A511" s="124">
        <v>40914</v>
      </c>
      <c r="B511" s="92">
        <v>4.7699999999999996</v>
      </c>
      <c r="C511" s="92">
        <v>4.6500000000000004</v>
      </c>
      <c r="D511" s="92">
        <v>4.5999999999999996</v>
      </c>
      <c r="E511" s="92">
        <v>5.91</v>
      </c>
      <c r="F511" s="92">
        <v>5.65</v>
      </c>
    </row>
    <row r="512" spans="1:6">
      <c r="A512" s="124">
        <v>40921</v>
      </c>
      <c r="B512" s="92">
        <v>4.7</v>
      </c>
      <c r="C512" s="92">
        <v>4.57</v>
      </c>
      <c r="D512" s="92">
        <v>4.49</v>
      </c>
      <c r="E512" s="92">
        <v>5.69</v>
      </c>
      <c r="F512" s="92">
        <v>5.51</v>
      </c>
    </row>
    <row r="513" spans="1:6">
      <c r="A513" s="124">
        <v>40928</v>
      </c>
      <c r="B513" s="92">
        <v>4.7300000000000004</v>
      </c>
      <c r="C513" s="92">
        <v>4.5999999999999996</v>
      </c>
      <c r="D513" s="92">
        <v>4.54</v>
      </c>
      <c r="E513" s="92">
        <v>5.91</v>
      </c>
      <c r="F513" s="92">
        <v>5.67</v>
      </c>
    </row>
    <row r="514" spans="1:6">
      <c r="A514" s="124">
        <v>40935</v>
      </c>
      <c r="B514" s="92">
        <v>5.05</v>
      </c>
      <c r="C514" s="92">
        <v>4.9800000000000004</v>
      </c>
      <c r="D514" s="92">
        <v>4.8499999999999996</v>
      </c>
      <c r="E514" s="92">
        <v>6.15</v>
      </c>
      <c r="F514" s="92">
        <v>5.95</v>
      </c>
    </row>
    <row r="515" spans="1:6">
      <c r="A515" s="124">
        <v>40942</v>
      </c>
      <c r="B515" s="92">
        <v>4.9400000000000004</v>
      </c>
      <c r="C515" s="92">
        <v>4.9000000000000004</v>
      </c>
      <c r="D515" s="92">
        <v>4.63</v>
      </c>
      <c r="E515" s="92">
        <v>6.18</v>
      </c>
      <c r="F515" s="92">
        <v>5.92</v>
      </c>
    </row>
    <row r="516" spans="1:6">
      <c r="A516" s="124">
        <v>40949</v>
      </c>
      <c r="B516" s="92">
        <v>4.82</v>
      </c>
      <c r="C516" s="92">
        <v>4.79</v>
      </c>
      <c r="D516" s="92">
        <v>4.54</v>
      </c>
      <c r="E516" s="92">
        <v>5.92</v>
      </c>
      <c r="F516" s="92">
        <v>5.77</v>
      </c>
    </row>
    <row r="517" spans="1:6">
      <c r="A517" s="124">
        <v>40956</v>
      </c>
      <c r="B517" s="92">
        <v>4.92</v>
      </c>
      <c r="C517" s="92">
        <v>4.83</v>
      </c>
      <c r="D517" s="92">
        <v>4.58</v>
      </c>
      <c r="E517" s="92">
        <v>6.05</v>
      </c>
      <c r="F517" s="92">
        <v>5.89</v>
      </c>
    </row>
    <row r="518" spans="1:6">
      <c r="A518" s="124">
        <v>40963</v>
      </c>
      <c r="B518" s="92">
        <v>5.29</v>
      </c>
      <c r="C518" s="92">
        <v>5.19</v>
      </c>
      <c r="D518" s="92">
        <v>5.0199999999999996</v>
      </c>
      <c r="E518" s="92">
        <v>6.4</v>
      </c>
      <c r="F518" s="92">
        <v>6.19</v>
      </c>
    </row>
    <row r="519" spans="1:6">
      <c r="A519" s="124">
        <v>40970</v>
      </c>
      <c r="B519" s="92">
        <v>5.53</v>
      </c>
      <c r="C519" s="92">
        <v>5.34</v>
      </c>
      <c r="D519" s="92">
        <v>5.19</v>
      </c>
      <c r="E519" s="92">
        <v>6.62</v>
      </c>
      <c r="F519" s="92">
        <v>6.36</v>
      </c>
    </row>
    <row r="520" spans="1:6">
      <c r="A520" s="124">
        <v>40977</v>
      </c>
      <c r="B520" s="92">
        <v>5.65</v>
      </c>
      <c r="C520" s="92">
        <v>5.4</v>
      </c>
      <c r="D520" s="92">
        <v>5.29</v>
      </c>
      <c r="E520" s="92">
        <v>6.71</v>
      </c>
      <c r="F520" s="92">
        <v>6.47</v>
      </c>
    </row>
    <row r="521" spans="1:6">
      <c r="A521" s="124">
        <v>40984</v>
      </c>
      <c r="B521" s="92">
        <v>5.19</v>
      </c>
      <c r="C521" s="92">
        <v>4.93</v>
      </c>
      <c r="D521" s="92">
        <v>4.8</v>
      </c>
      <c r="E521" s="92">
        <v>6.31</v>
      </c>
      <c r="F521" s="92">
        <v>6.2</v>
      </c>
    </row>
    <row r="522" spans="1:6">
      <c r="A522" s="124">
        <v>40991</v>
      </c>
      <c r="B522" s="92">
        <v>5.57</v>
      </c>
      <c r="C522" s="92">
        <v>5.2</v>
      </c>
      <c r="D522" s="92">
        <v>5.17</v>
      </c>
      <c r="E522" s="92">
        <v>6.55</v>
      </c>
      <c r="F522" s="92">
        <v>6.44</v>
      </c>
    </row>
    <row r="523" spans="1:6">
      <c r="A523" s="124">
        <v>40998</v>
      </c>
      <c r="B523" s="92">
        <v>5.57</v>
      </c>
      <c r="C523" s="92">
        <v>5.15</v>
      </c>
      <c r="D523" s="92">
        <v>5.16</v>
      </c>
      <c r="E523" s="92">
        <v>6.51</v>
      </c>
      <c r="F523" s="92">
        <v>6.39</v>
      </c>
    </row>
    <row r="524" spans="1:6">
      <c r="A524" s="124">
        <v>41003</v>
      </c>
      <c r="B524" s="92">
        <v>5.51</v>
      </c>
      <c r="C524" s="92">
        <v>5.0599999999999996</v>
      </c>
      <c r="D524" s="92">
        <v>5.09</v>
      </c>
      <c r="E524" s="92">
        <v>6.43</v>
      </c>
      <c r="F524" s="92">
        <v>6.29</v>
      </c>
    </row>
    <row r="525" spans="1:6">
      <c r="A525" s="124">
        <v>41012</v>
      </c>
      <c r="B525" s="92">
        <v>5.82</v>
      </c>
      <c r="C525" s="92">
        <v>5.44</v>
      </c>
      <c r="D525" s="92">
        <v>5.43</v>
      </c>
      <c r="E525" s="92">
        <v>6.7</v>
      </c>
      <c r="F525" s="92">
        <v>6.52</v>
      </c>
    </row>
    <row r="526" spans="1:6">
      <c r="A526" s="124">
        <v>41019</v>
      </c>
      <c r="B526" s="92">
        <v>5.72</v>
      </c>
      <c r="C526" s="92">
        <v>5.36</v>
      </c>
      <c r="D526" s="92">
        <v>5.18</v>
      </c>
      <c r="E526" s="92">
        <v>6.59</v>
      </c>
      <c r="F526" s="92">
        <v>6.42</v>
      </c>
    </row>
    <row r="527" spans="1:6">
      <c r="A527" s="124">
        <v>41026</v>
      </c>
      <c r="B527" s="92">
        <v>5.8</v>
      </c>
      <c r="C527" s="92">
        <v>5.49</v>
      </c>
      <c r="D527" s="92">
        <v>5.3</v>
      </c>
      <c r="E527" s="92">
        <v>6.7</v>
      </c>
      <c r="F527" s="92">
        <v>6.53</v>
      </c>
    </row>
    <row r="528" spans="1:6">
      <c r="A528" s="124">
        <v>41033</v>
      </c>
      <c r="B528" s="92">
        <v>5.7</v>
      </c>
      <c r="C528" s="92">
        <v>5.37</v>
      </c>
      <c r="D528" s="92">
        <v>5.28</v>
      </c>
      <c r="E528" s="92">
        <v>6.59</v>
      </c>
      <c r="F528" s="92">
        <v>6.39</v>
      </c>
    </row>
    <row r="529" spans="1:6">
      <c r="A529" s="124">
        <v>41040</v>
      </c>
      <c r="B529" s="92">
        <v>5.87</v>
      </c>
      <c r="C529" s="92">
        <v>5.54</v>
      </c>
      <c r="D529" s="92">
        <v>5.42</v>
      </c>
      <c r="E529" s="92">
        <v>6.72</v>
      </c>
      <c r="F529" s="92">
        <v>6.53</v>
      </c>
    </row>
    <row r="530" spans="1:6">
      <c r="A530" s="124">
        <v>41047</v>
      </c>
      <c r="B530" s="92">
        <v>5.92</v>
      </c>
      <c r="C530" s="92">
        <v>5.64</v>
      </c>
      <c r="D530" s="92">
        <v>5.52</v>
      </c>
      <c r="E530" s="92">
        <v>6.72</v>
      </c>
      <c r="F530" s="92">
        <v>6.52</v>
      </c>
    </row>
    <row r="531" spans="1:6">
      <c r="A531" s="124">
        <v>41054</v>
      </c>
      <c r="B531" s="92">
        <v>5.76</v>
      </c>
      <c r="C531" s="92">
        <v>5.38</v>
      </c>
      <c r="D531" s="92">
        <v>5.37</v>
      </c>
      <c r="E531" s="92">
        <v>6.46</v>
      </c>
      <c r="F531" s="92">
        <v>6.25</v>
      </c>
    </row>
    <row r="532" spans="1:6">
      <c r="A532" s="124">
        <v>41061</v>
      </c>
      <c r="B532" s="92">
        <v>5.99</v>
      </c>
      <c r="C532" s="92">
        <v>5.69</v>
      </c>
      <c r="D532" s="92">
        <v>5.64</v>
      </c>
      <c r="E532" s="92">
        <v>6.62</v>
      </c>
      <c r="F532" s="92">
        <v>6.35</v>
      </c>
    </row>
    <row r="533" spans="1:6">
      <c r="A533" s="124">
        <v>41068</v>
      </c>
      <c r="B533" s="92">
        <v>5.94</v>
      </c>
      <c r="C533" s="92">
        <v>5.62</v>
      </c>
      <c r="D533" s="92">
        <v>5.63</v>
      </c>
      <c r="E533" s="92">
        <v>6.64</v>
      </c>
      <c r="F533" s="92">
        <v>6.44</v>
      </c>
    </row>
    <row r="534" spans="1:6">
      <c r="A534" s="124">
        <v>41075</v>
      </c>
      <c r="B534" s="92">
        <v>5.49</v>
      </c>
      <c r="C534" s="92">
        <v>5.34</v>
      </c>
      <c r="D534" s="92">
        <v>5.27</v>
      </c>
      <c r="E534" s="92">
        <v>6.41</v>
      </c>
      <c r="F534" s="92">
        <v>6.11</v>
      </c>
    </row>
    <row r="535" spans="1:6">
      <c r="A535" s="124">
        <v>41082</v>
      </c>
      <c r="B535" s="92">
        <v>5.22</v>
      </c>
      <c r="C535" s="92">
        <v>5.1100000000000003</v>
      </c>
      <c r="D535" s="92">
        <v>5.08</v>
      </c>
      <c r="E535" s="92">
        <v>6.22</v>
      </c>
      <c r="F535" s="92">
        <v>6</v>
      </c>
    </row>
    <row r="536" spans="1:6">
      <c r="A536" s="124">
        <v>41089</v>
      </c>
      <c r="B536" s="92">
        <v>5.36</v>
      </c>
      <c r="C536" s="92">
        <v>5.28</v>
      </c>
      <c r="D536" s="92">
        <v>5.21</v>
      </c>
      <c r="E536" s="92">
        <v>6.27</v>
      </c>
      <c r="F536" s="92">
        <v>6.13</v>
      </c>
    </row>
    <row r="537" spans="1:6">
      <c r="A537" s="124">
        <v>41096</v>
      </c>
      <c r="B537" s="92">
        <v>5.78</v>
      </c>
      <c r="C537" s="92">
        <v>5.54</v>
      </c>
      <c r="D537" s="92">
        <v>5.51</v>
      </c>
      <c r="E537" s="92">
        <v>6.51</v>
      </c>
      <c r="F537" s="92">
        <v>6.31</v>
      </c>
    </row>
    <row r="538" spans="1:6">
      <c r="A538" s="124">
        <v>41103</v>
      </c>
      <c r="B538" s="92">
        <v>5.95</v>
      </c>
      <c r="C538" s="92">
        <v>5.69</v>
      </c>
      <c r="D538" s="92">
        <v>5.67</v>
      </c>
      <c r="E538" s="92">
        <v>6.64</v>
      </c>
      <c r="F538" s="92">
        <v>6.44</v>
      </c>
    </row>
    <row r="539" spans="1:6">
      <c r="A539" s="124">
        <v>41110</v>
      </c>
      <c r="B539" s="92">
        <v>5.94</v>
      </c>
      <c r="C539" s="92">
        <v>5.61</v>
      </c>
      <c r="D539" s="92">
        <v>5.62</v>
      </c>
      <c r="E539" s="92">
        <v>6.51</v>
      </c>
      <c r="F539" s="92">
        <v>6.36</v>
      </c>
    </row>
    <row r="540" spans="1:6">
      <c r="A540" s="124">
        <v>41117</v>
      </c>
      <c r="B540" s="92">
        <v>5.56</v>
      </c>
      <c r="C540" s="92">
        <v>5.38</v>
      </c>
      <c r="D540" s="92">
        <v>5.42</v>
      </c>
      <c r="E540" s="92">
        <v>6.37</v>
      </c>
      <c r="F540" s="92">
        <v>6.22</v>
      </c>
    </row>
    <row r="541" spans="1:6">
      <c r="A541" s="124">
        <v>41124</v>
      </c>
      <c r="B541" s="92">
        <v>5.6</v>
      </c>
      <c r="C541" s="92">
        <v>5.42</v>
      </c>
      <c r="D541" s="92">
        <v>5.32</v>
      </c>
      <c r="E541" s="92">
        <v>6.48</v>
      </c>
      <c r="F541" s="92">
        <v>6.29</v>
      </c>
    </row>
    <row r="542" spans="1:6">
      <c r="A542" s="124">
        <v>41131</v>
      </c>
      <c r="B542" s="92">
        <v>5.58</v>
      </c>
      <c r="C542" s="92">
        <v>5.31</v>
      </c>
      <c r="D542" s="92">
        <v>5.27</v>
      </c>
      <c r="E542" s="92">
        <v>6.33</v>
      </c>
      <c r="F542" s="92">
        <v>6.16</v>
      </c>
    </row>
    <row r="543" spans="1:6">
      <c r="A543" s="124">
        <v>41138</v>
      </c>
      <c r="B543" s="92">
        <v>5.35</v>
      </c>
      <c r="C543" s="92">
        <v>5.03</v>
      </c>
      <c r="D543" s="92">
        <v>5.03</v>
      </c>
      <c r="E543" s="92">
        <v>6.21</v>
      </c>
      <c r="F543" s="92">
        <v>6.01</v>
      </c>
    </row>
    <row r="544" spans="1:6">
      <c r="A544" s="124">
        <v>41145</v>
      </c>
      <c r="B544" s="92">
        <v>5.55</v>
      </c>
      <c r="C544" s="92">
        <v>5.21</v>
      </c>
      <c r="D544" s="92">
        <v>5.22</v>
      </c>
      <c r="E544" s="92">
        <v>6.31</v>
      </c>
      <c r="F544" s="92">
        <v>6.09</v>
      </c>
    </row>
    <row r="545" spans="1:6">
      <c r="A545" s="124">
        <v>41152</v>
      </c>
      <c r="B545" s="92">
        <v>5.59</v>
      </c>
      <c r="C545" s="92">
        <v>5.4</v>
      </c>
      <c r="D545" s="92">
        <v>5.28</v>
      </c>
      <c r="E545" s="92">
        <v>6.35</v>
      </c>
      <c r="F545" s="92">
        <v>6.13</v>
      </c>
    </row>
    <row r="546" spans="1:6">
      <c r="A546" s="124">
        <v>41159</v>
      </c>
      <c r="B546" s="92">
        <v>5.54</v>
      </c>
      <c r="C546" s="92">
        <v>5.36</v>
      </c>
      <c r="D546" s="92">
        <v>5.34</v>
      </c>
      <c r="E546" s="92">
        <v>6.41</v>
      </c>
      <c r="F546" s="92">
        <v>6.24</v>
      </c>
    </row>
    <row r="547" spans="1:6">
      <c r="A547" s="124">
        <v>41166</v>
      </c>
      <c r="B547" s="92">
        <v>5.36</v>
      </c>
      <c r="C547" s="92">
        <v>5.14</v>
      </c>
      <c r="D547" s="92">
        <v>5.07</v>
      </c>
      <c r="E547" s="92">
        <v>6.37</v>
      </c>
      <c r="F547" s="92">
        <v>6.24</v>
      </c>
    </row>
    <row r="548" spans="1:6">
      <c r="A548" s="124">
        <v>41173</v>
      </c>
      <c r="B548" s="92">
        <v>5.4</v>
      </c>
      <c r="C548" s="92">
        <v>5.19</v>
      </c>
      <c r="D548" s="92">
        <v>5.13</v>
      </c>
      <c r="E548" s="92">
        <v>6.3</v>
      </c>
      <c r="F548" s="92">
        <v>6.18</v>
      </c>
    </row>
    <row r="549" spans="1:6">
      <c r="A549" s="124">
        <v>41180</v>
      </c>
      <c r="B549" s="92">
        <v>5.62</v>
      </c>
      <c r="C549" s="92">
        <v>5.37</v>
      </c>
      <c r="D549" s="92">
        <v>5.31</v>
      </c>
      <c r="E549" s="92">
        <v>6.43</v>
      </c>
      <c r="F549" s="92">
        <v>6.27</v>
      </c>
    </row>
    <row r="550" spans="1:6">
      <c r="A550" s="124">
        <v>41187</v>
      </c>
      <c r="B550" s="92">
        <v>5.5</v>
      </c>
      <c r="C550" s="92">
        <v>5.26</v>
      </c>
      <c r="D550" s="92">
        <v>5.24</v>
      </c>
      <c r="E550" s="92">
        <v>6.42</v>
      </c>
      <c r="F550" s="92">
        <v>6.23</v>
      </c>
    </row>
    <row r="551" spans="1:6">
      <c r="A551" s="124">
        <v>41194</v>
      </c>
      <c r="B551" s="92">
        <v>5.46</v>
      </c>
      <c r="C551" s="92">
        <v>5.23</v>
      </c>
      <c r="D551" s="92">
        <v>5.19</v>
      </c>
      <c r="E551" s="92">
        <v>6.34</v>
      </c>
      <c r="F551" s="92">
        <v>6.16</v>
      </c>
    </row>
    <row r="552" spans="1:6">
      <c r="A552" s="124">
        <v>41201</v>
      </c>
      <c r="B552" s="92">
        <v>5.3</v>
      </c>
      <c r="C552" s="92">
        <v>5.1100000000000003</v>
      </c>
      <c r="D552" s="92">
        <v>5.01</v>
      </c>
      <c r="E552" s="92">
        <v>6.29</v>
      </c>
      <c r="F552" s="92">
        <v>6.12</v>
      </c>
    </row>
    <row r="553" spans="1:6">
      <c r="A553" s="124">
        <v>41208</v>
      </c>
      <c r="B553" s="92">
        <v>5.22</v>
      </c>
      <c r="C553" s="92">
        <v>4.9800000000000004</v>
      </c>
      <c r="D553" s="92">
        <v>4.9000000000000004</v>
      </c>
      <c r="E553" s="92">
        <v>6.18</v>
      </c>
      <c r="F553" s="92">
        <v>6</v>
      </c>
    </row>
    <row r="554" spans="1:6">
      <c r="A554" s="124">
        <v>41215</v>
      </c>
      <c r="B554" s="92">
        <v>5.33</v>
      </c>
      <c r="C554" s="92">
        <v>5.03</v>
      </c>
      <c r="D554" s="92">
        <v>4.92</v>
      </c>
      <c r="E554" s="92">
        <v>6.22</v>
      </c>
      <c r="F554" s="92">
        <v>6</v>
      </c>
    </row>
    <row r="555" spans="1:6">
      <c r="A555" s="124">
        <v>41222</v>
      </c>
      <c r="B555" s="92">
        <v>5.43</v>
      </c>
      <c r="C555" s="92">
        <v>5.16</v>
      </c>
      <c r="D555" s="92">
        <v>5.04</v>
      </c>
      <c r="E555" s="92">
        <v>6.25</v>
      </c>
      <c r="F555" s="92">
        <v>6.04</v>
      </c>
    </row>
    <row r="556" spans="1:6">
      <c r="A556" s="124">
        <v>41229</v>
      </c>
      <c r="B556" s="92">
        <v>5.32</v>
      </c>
      <c r="C556" s="92">
        <v>5.0599999999999996</v>
      </c>
      <c r="D556" s="92">
        <v>4.91</v>
      </c>
      <c r="E556" s="92">
        <v>6.12</v>
      </c>
      <c r="F556" s="92">
        <v>5.91</v>
      </c>
    </row>
    <row r="557" spans="1:6">
      <c r="A557" s="124">
        <v>41236</v>
      </c>
      <c r="B557" s="92">
        <v>5.25</v>
      </c>
      <c r="C557" s="92">
        <v>4.99</v>
      </c>
      <c r="D557" s="92">
        <v>4.8499999999999996</v>
      </c>
      <c r="E557" s="92">
        <v>6.12</v>
      </c>
      <c r="F557" s="92">
        <v>5.95</v>
      </c>
    </row>
    <row r="558" spans="1:6">
      <c r="A558" s="124">
        <v>41243</v>
      </c>
      <c r="B558" s="92">
        <v>5.39</v>
      </c>
      <c r="C558" s="92">
        <v>5.2</v>
      </c>
      <c r="D558" s="92">
        <v>5</v>
      </c>
      <c r="E558" s="92">
        <v>6.24</v>
      </c>
      <c r="F558" s="92">
        <v>6.06</v>
      </c>
    </row>
    <row r="559" spans="1:6">
      <c r="A559" s="124">
        <v>41250</v>
      </c>
      <c r="B559" s="92">
        <v>5.42</v>
      </c>
      <c r="C559" s="92">
        <v>5.07</v>
      </c>
      <c r="D559" s="92">
        <v>4.97</v>
      </c>
      <c r="E559" s="92">
        <v>6.23</v>
      </c>
      <c r="F559" s="92">
        <v>6.03</v>
      </c>
    </row>
    <row r="560" spans="1:6">
      <c r="A560" s="124">
        <v>41257</v>
      </c>
      <c r="B560" s="92">
        <v>5.5</v>
      </c>
      <c r="C560" s="92">
        <v>5.14</v>
      </c>
      <c r="D560" s="92">
        <v>5</v>
      </c>
      <c r="E560" s="92">
        <v>6.33</v>
      </c>
      <c r="F560" s="92">
        <v>6.15</v>
      </c>
    </row>
    <row r="561" spans="1:6">
      <c r="A561" s="124">
        <v>41264</v>
      </c>
      <c r="B561" s="92">
        <v>5.41</v>
      </c>
      <c r="C561" s="92">
        <v>5.0199999999999996</v>
      </c>
      <c r="D561" s="92">
        <v>4.91</v>
      </c>
      <c r="E561" s="92">
        <v>6.2</v>
      </c>
      <c r="F561" s="92">
        <v>6.05</v>
      </c>
    </row>
    <row r="562" spans="1:6">
      <c r="A562" s="124">
        <v>41271</v>
      </c>
      <c r="B562" s="92">
        <v>5.47</v>
      </c>
      <c r="C562" s="92">
        <v>5.05</v>
      </c>
      <c r="D562" s="92">
        <v>4.97</v>
      </c>
      <c r="E562" s="92">
        <v>6.22</v>
      </c>
      <c r="F562" s="92">
        <v>6</v>
      </c>
    </row>
    <row r="563" spans="1:6">
      <c r="A563" s="124">
        <v>41278</v>
      </c>
      <c r="B563" s="92">
        <v>5.17</v>
      </c>
      <c r="C563" s="92">
        <v>4.78</v>
      </c>
      <c r="D563" s="92">
        <v>4.59</v>
      </c>
      <c r="E563" s="92">
        <v>6.1</v>
      </c>
      <c r="F563" s="92">
        <v>5.88</v>
      </c>
    </row>
    <row r="564" spans="1:6">
      <c r="A564" s="124">
        <v>41285</v>
      </c>
      <c r="B564" s="92">
        <v>4.8499999999999996</v>
      </c>
      <c r="C564" s="92">
        <v>4.54</v>
      </c>
      <c r="D564" s="92">
        <v>4.3499999999999996</v>
      </c>
      <c r="E564" s="92">
        <v>5.77</v>
      </c>
      <c r="F564" s="92">
        <v>5.61</v>
      </c>
    </row>
    <row r="565" spans="1:6">
      <c r="A565" s="124">
        <v>41292</v>
      </c>
      <c r="B565" s="92">
        <v>5.04</v>
      </c>
      <c r="C565" s="92">
        <v>4.7300000000000004</v>
      </c>
      <c r="D565" s="92">
        <v>4.58</v>
      </c>
      <c r="E565" s="92">
        <v>5.88</v>
      </c>
      <c r="F565" s="92">
        <v>5.84</v>
      </c>
    </row>
    <row r="566" spans="1:6">
      <c r="A566" s="124">
        <v>41299</v>
      </c>
      <c r="B566" s="92">
        <v>4.99</v>
      </c>
      <c r="C566" s="92">
        <v>4.6500000000000004</v>
      </c>
      <c r="D566" s="92">
        <v>4.57</v>
      </c>
      <c r="E566" s="92">
        <v>5.92</v>
      </c>
      <c r="F566" s="92">
        <v>5.91</v>
      </c>
    </row>
    <row r="567" spans="1:6">
      <c r="A567" s="124">
        <v>41306</v>
      </c>
      <c r="B567" s="92">
        <v>4.66</v>
      </c>
      <c r="C567" s="92">
        <v>4.29</v>
      </c>
      <c r="D567" s="92">
        <v>4.24</v>
      </c>
      <c r="E567" s="92">
        <v>5.55</v>
      </c>
      <c r="F567" s="92">
        <v>5.56</v>
      </c>
    </row>
    <row r="568" spans="1:6">
      <c r="A568" s="124">
        <v>41313</v>
      </c>
      <c r="B568" s="92">
        <v>4.92</v>
      </c>
      <c r="C568" s="92">
        <v>4.54</v>
      </c>
      <c r="D568" s="92">
        <v>4.43</v>
      </c>
      <c r="E568" s="92">
        <v>5.77</v>
      </c>
      <c r="F568" s="92">
        <v>5.77</v>
      </c>
    </row>
    <row r="569" spans="1:6">
      <c r="A569" s="124">
        <v>41320</v>
      </c>
      <c r="B569" s="92">
        <v>4.8</v>
      </c>
      <c r="C569" s="92">
        <v>4.45</v>
      </c>
      <c r="D569" s="92">
        <v>4.2699999999999996</v>
      </c>
      <c r="E569" s="92">
        <v>5.68</v>
      </c>
      <c r="F569" s="92">
        <v>5.71</v>
      </c>
    </row>
    <row r="570" spans="1:6">
      <c r="A570" s="124">
        <v>41327</v>
      </c>
      <c r="B570" s="92">
        <v>4.76</v>
      </c>
      <c r="C570" s="92">
        <v>4.3499999999999996</v>
      </c>
      <c r="D570" s="92">
        <v>4.21</v>
      </c>
      <c r="E570" s="92">
        <v>5.54</v>
      </c>
      <c r="F570" s="92">
        <v>5.59</v>
      </c>
    </row>
    <row r="571" spans="1:6">
      <c r="A571" s="124">
        <v>41334</v>
      </c>
      <c r="B571" s="92">
        <v>4.84</v>
      </c>
      <c r="C571" s="92">
        <v>4.3899999999999997</v>
      </c>
      <c r="D571" s="92">
        <v>4.37</v>
      </c>
      <c r="E571" s="92">
        <v>5.54</v>
      </c>
      <c r="F571" s="92">
        <v>5.59</v>
      </c>
    </row>
    <row r="572" spans="1:6">
      <c r="A572" s="124">
        <v>41341</v>
      </c>
      <c r="B572" s="92">
        <v>4.72</v>
      </c>
      <c r="C572" s="92">
        <v>4.18</v>
      </c>
      <c r="D572" s="92">
        <v>4.1900000000000004</v>
      </c>
      <c r="E572" s="92">
        <v>5.5</v>
      </c>
      <c r="F572" s="92">
        <v>5.61</v>
      </c>
    </row>
    <row r="573" spans="1:6">
      <c r="A573" s="124">
        <v>41348</v>
      </c>
      <c r="B573" s="92">
        <v>4.99</v>
      </c>
      <c r="C573" s="92">
        <v>4.43</v>
      </c>
      <c r="D573" s="92">
        <v>4.51</v>
      </c>
      <c r="E573" s="92">
        <v>5.62</v>
      </c>
      <c r="F573" s="92">
        <v>5.84</v>
      </c>
    </row>
    <row r="574" spans="1:6">
      <c r="A574" s="124">
        <v>41355</v>
      </c>
      <c r="B574" s="92">
        <v>4.8600000000000003</v>
      </c>
      <c r="C574" s="92">
        <v>4.3</v>
      </c>
      <c r="D574" s="92">
        <v>4.38</v>
      </c>
      <c r="E574" s="92">
        <v>5.49</v>
      </c>
      <c r="F574" s="92">
        <v>5.68</v>
      </c>
    </row>
    <row r="575" spans="1:6">
      <c r="A575" s="124">
        <v>41369</v>
      </c>
      <c r="B575" s="92">
        <v>5.01</v>
      </c>
      <c r="C575" s="92">
        <v>4.5</v>
      </c>
      <c r="D575" s="92">
        <v>4.59</v>
      </c>
      <c r="E575" s="92">
        <v>5.52</v>
      </c>
      <c r="F575" s="92">
        <v>5.69</v>
      </c>
    </row>
    <row r="576" spans="1:6">
      <c r="A576" s="124">
        <v>41376</v>
      </c>
      <c r="B576" s="92">
        <v>4.95</v>
      </c>
      <c r="C576" s="92">
        <v>4.45</v>
      </c>
      <c r="D576" s="92">
        <v>4.4800000000000004</v>
      </c>
      <c r="E576" s="92">
        <v>5.47</v>
      </c>
      <c r="F576" s="92">
        <v>5.58</v>
      </c>
    </row>
    <row r="577" spans="1:6">
      <c r="A577" s="124">
        <v>41383</v>
      </c>
      <c r="B577" s="92">
        <v>4.9400000000000004</v>
      </c>
      <c r="C577" s="92">
        <v>4.46</v>
      </c>
      <c r="D577" s="92">
        <v>4.53</v>
      </c>
      <c r="E577" s="92">
        <v>5.52</v>
      </c>
      <c r="F577" s="92">
        <v>5.61</v>
      </c>
    </row>
    <row r="578" spans="1:6">
      <c r="A578" s="124">
        <v>41390</v>
      </c>
      <c r="B578" s="92">
        <v>4.9400000000000004</v>
      </c>
      <c r="C578" s="92">
        <v>4.45</v>
      </c>
      <c r="D578" s="92">
        <v>4.47</v>
      </c>
      <c r="E578" s="92">
        <v>5.51</v>
      </c>
      <c r="F578" s="92">
        <v>5.56</v>
      </c>
    </row>
    <row r="579" spans="1:6">
      <c r="A579" s="124">
        <v>41397</v>
      </c>
      <c r="B579" s="92">
        <v>5.01</v>
      </c>
      <c r="C579" s="92">
        <v>4.47</v>
      </c>
      <c r="D579" s="92">
        <v>4.53</v>
      </c>
      <c r="E579" s="92">
        <v>5.64</v>
      </c>
      <c r="F579" s="92">
        <v>5.69</v>
      </c>
    </row>
    <row r="580" spans="1:6">
      <c r="A580" s="124">
        <v>41404</v>
      </c>
      <c r="B580" s="92">
        <v>4.99</v>
      </c>
      <c r="C580" s="92">
        <v>4.46</v>
      </c>
      <c r="D580" s="92">
        <v>4.4800000000000004</v>
      </c>
      <c r="E580" s="92">
        <v>5.72</v>
      </c>
      <c r="F580" s="92">
        <v>5.67</v>
      </c>
    </row>
    <row r="581" spans="1:6">
      <c r="A581" s="124">
        <v>41411</v>
      </c>
      <c r="B581" s="92">
        <v>4.9000000000000004</v>
      </c>
      <c r="C581" s="92">
        <v>4.26</v>
      </c>
      <c r="D581" s="92">
        <v>4.34</v>
      </c>
      <c r="E581" s="92">
        <v>5.53</v>
      </c>
      <c r="F581" s="92">
        <v>5.42</v>
      </c>
    </row>
    <row r="582" spans="1:6">
      <c r="A582" s="124">
        <v>41418</v>
      </c>
      <c r="B582" s="92">
        <v>4.8499999999999996</v>
      </c>
      <c r="C582" s="92">
        <v>4.2300000000000004</v>
      </c>
      <c r="D582" s="92">
        <v>4.3499999999999996</v>
      </c>
      <c r="E582" s="92">
        <v>5.54</v>
      </c>
      <c r="F582" s="92">
        <v>5.41</v>
      </c>
    </row>
    <row r="583" spans="1:6">
      <c r="A583" s="124">
        <v>41425</v>
      </c>
      <c r="B583" s="92">
        <v>4.79</v>
      </c>
      <c r="C583" s="92">
        <v>4.1399999999999997</v>
      </c>
      <c r="D583" s="92">
        <v>4.26</v>
      </c>
      <c r="E583" s="92">
        <v>5.5</v>
      </c>
      <c r="F583" s="92">
        <v>5.41</v>
      </c>
    </row>
    <row r="584" spans="1:6">
      <c r="A584" s="124">
        <v>41432</v>
      </c>
      <c r="B584" s="92">
        <v>4.62</v>
      </c>
      <c r="C584" s="92">
        <v>4</v>
      </c>
      <c r="D584" s="92">
        <v>4.1100000000000003</v>
      </c>
      <c r="E584" s="92">
        <v>5.33</v>
      </c>
      <c r="F584" s="92">
        <v>5.34</v>
      </c>
    </row>
    <row r="585" spans="1:6">
      <c r="A585" s="124">
        <v>41439</v>
      </c>
      <c r="B585" s="92">
        <v>4.6399999999999997</v>
      </c>
      <c r="C585" s="92">
        <v>4.01</v>
      </c>
      <c r="D585" s="92">
        <v>4.09</v>
      </c>
      <c r="E585" s="92">
        <v>5.25</v>
      </c>
      <c r="F585" s="92">
        <v>5.35</v>
      </c>
    </row>
    <row r="586" spans="1:6">
      <c r="A586" s="124">
        <v>41446</v>
      </c>
      <c r="B586" s="92">
        <v>4.53</v>
      </c>
      <c r="C586" s="92">
        <v>3.73</v>
      </c>
      <c r="D586" s="92">
        <v>3.85</v>
      </c>
      <c r="E586" s="92">
        <v>5.26</v>
      </c>
      <c r="F586" s="92">
        <v>5.39</v>
      </c>
    </row>
    <row r="587" spans="1:6">
      <c r="A587" s="124">
        <v>41453</v>
      </c>
      <c r="B587" s="92">
        <v>4.54</v>
      </c>
      <c r="C587" s="92">
        <v>3.74</v>
      </c>
      <c r="D587" s="92">
        <v>3.83</v>
      </c>
      <c r="E587" s="92">
        <v>5.2</v>
      </c>
      <c r="F587" s="92">
        <v>5.43</v>
      </c>
    </row>
    <row r="588" spans="1:6">
      <c r="A588" s="124">
        <v>41460</v>
      </c>
      <c r="B588" s="92">
        <v>4.5999999999999996</v>
      </c>
      <c r="C588" s="92">
        <v>3.59</v>
      </c>
      <c r="D588" s="92">
        <v>3.66</v>
      </c>
      <c r="E588" s="92">
        <v>5.28</v>
      </c>
      <c r="F588" s="92">
        <v>5.47</v>
      </c>
    </row>
    <row r="589" spans="1:6">
      <c r="A589" s="124">
        <v>41467</v>
      </c>
      <c r="B589" s="92">
        <v>4.79</v>
      </c>
      <c r="C589" s="92">
        <v>3.73</v>
      </c>
      <c r="D589" s="92">
        <v>3.85</v>
      </c>
      <c r="E589" s="92">
        <v>5.28</v>
      </c>
      <c r="F589" s="92">
        <v>5.53</v>
      </c>
    </row>
    <row r="590" spans="1:6">
      <c r="A590" s="124">
        <v>41474</v>
      </c>
      <c r="B590" s="92">
        <v>4.82</v>
      </c>
      <c r="C590" s="92">
        <v>3.84</v>
      </c>
      <c r="D590" s="92">
        <v>3.87</v>
      </c>
      <c r="E590" s="92">
        <v>5.31</v>
      </c>
      <c r="F590" s="92">
        <v>5.54</v>
      </c>
    </row>
    <row r="591" spans="1:6">
      <c r="A591" s="124">
        <v>41481</v>
      </c>
      <c r="B591" s="92">
        <v>4.6399999999999997</v>
      </c>
      <c r="C591" s="92">
        <v>3.72</v>
      </c>
      <c r="D591" s="92">
        <v>3.79</v>
      </c>
      <c r="E591" s="92">
        <v>5.21</v>
      </c>
      <c r="F591" s="92">
        <v>5.51</v>
      </c>
    </row>
    <row r="592" spans="1:6">
      <c r="A592" s="124">
        <v>41488</v>
      </c>
      <c r="B592" s="92">
        <v>4.71</v>
      </c>
      <c r="C592" s="92">
        <v>3.73</v>
      </c>
      <c r="D592" s="92">
        <v>3.75</v>
      </c>
      <c r="E592" s="92">
        <v>5.26</v>
      </c>
      <c r="F592" s="92">
        <v>5.56</v>
      </c>
    </row>
    <row r="593" spans="1:6">
      <c r="A593" s="124">
        <v>41495</v>
      </c>
      <c r="B593" s="92">
        <v>4.68</v>
      </c>
      <c r="C593" s="92">
        <v>3.79</v>
      </c>
      <c r="D593" s="92">
        <v>3.71</v>
      </c>
      <c r="E593" s="92">
        <v>5.31</v>
      </c>
      <c r="F593" s="92">
        <v>5.61</v>
      </c>
    </row>
    <row r="594" spans="1:6">
      <c r="A594" s="124">
        <v>41502</v>
      </c>
      <c r="B594" s="92">
        <v>4.41</v>
      </c>
      <c r="C594" s="92">
        <v>3.44</v>
      </c>
      <c r="D594" s="92">
        <v>3.41</v>
      </c>
      <c r="E594" s="92">
        <v>5.17</v>
      </c>
      <c r="F594" s="92">
        <v>5.52</v>
      </c>
    </row>
    <row r="595" spans="1:6">
      <c r="A595" s="124">
        <v>41509</v>
      </c>
      <c r="B595" s="92">
        <v>4.4000000000000004</v>
      </c>
      <c r="C595" s="92">
        <v>3.51</v>
      </c>
      <c r="D595" s="92">
        <v>3.45</v>
      </c>
      <c r="E595" s="92">
        <v>5.15</v>
      </c>
      <c r="F595" s="92">
        <v>5.57</v>
      </c>
    </row>
    <row r="596" spans="1:6">
      <c r="A596" s="124">
        <v>41516</v>
      </c>
      <c r="B596" s="92">
        <v>4.59</v>
      </c>
      <c r="C596" s="92">
        <v>3.66</v>
      </c>
      <c r="D596" s="92">
        <v>3.66</v>
      </c>
      <c r="E596" s="92">
        <v>5.3</v>
      </c>
      <c r="F596" s="92">
        <v>5.72</v>
      </c>
    </row>
    <row r="597" spans="1:6">
      <c r="A597" s="124">
        <v>41523</v>
      </c>
      <c r="B597" s="92">
        <v>4.51</v>
      </c>
      <c r="C597" s="92">
        <v>3.51</v>
      </c>
      <c r="D597" s="92">
        <v>3.52</v>
      </c>
      <c r="E597" s="92">
        <v>5.23</v>
      </c>
      <c r="F597" s="92">
        <v>5.68</v>
      </c>
    </row>
    <row r="598" spans="1:6">
      <c r="A598" s="124">
        <v>41530</v>
      </c>
      <c r="B598" s="92">
        <v>4.6500000000000004</v>
      </c>
      <c r="C598" s="92">
        <v>3.67</v>
      </c>
      <c r="D598" s="92">
        <v>3.66</v>
      </c>
      <c r="E598" s="92">
        <v>5.34</v>
      </c>
      <c r="F598" s="92">
        <v>5.86</v>
      </c>
    </row>
    <row r="599" spans="1:6">
      <c r="A599" s="124">
        <v>41537</v>
      </c>
      <c r="B599" s="92">
        <v>4.6399999999999997</v>
      </c>
      <c r="C599" s="92">
        <v>3.79</v>
      </c>
      <c r="D599" s="92">
        <v>3.61</v>
      </c>
      <c r="E599" s="92">
        <v>5.37</v>
      </c>
      <c r="F599" s="92">
        <v>5.86</v>
      </c>
    </row>
    <row r="600" spans="1:6">
      <c r="A600" s="124">
        <v>41544</v>
      </c>
      <c r="B600" s="92">
        <v>4.71</v>
      </c>
      <c r="C600" s="92">
        <v>3.79</v>
      </c>
      <c r="D600" s="92">
        <v>3.72</v>
      </c>
      <c r="E600" s="92">
        <v>5.28</v>
      </c>
      <c r="F600" s="92">
        <v>5.76</v>
      </c>
    </row>
    <row r="601" spans="1:6">
      <c r="A601" s="124">
        <v>41551</v>
      </c>
      <c r="B601" s="92">
        <v>4.51</v>
      </c>
      <c r="C601" s="92">
        <v>3.68</v>
      </c>
      <c r="D601" s="92">
        <v>3.61</v>
      </c>
      <c r="E601" s="92">
        <v>5.21</v>
      </c>
      <c r="F601" s="92">
        <v>5.69</v>
      </c>
    </row>
    <row r="602" spans="1:6">
      <c r="A602" s="124">
        <v>41558</v>
      </c>
      <c r="B602" s="92">
        <v>4.4800000000000004</v>
      </c>
      <c r="C602" s="92">
        <v>3.63</v>
      </c>
      <c r="D602" s="92">
        <v>3.61</v>
      </c>
      <c r="E602" s="92">
        <v>5.2</v>
      </c>
      <c r="F602" s="92">
        <v>5.68</v>
      </c>
    </row>
    <row r="603" spans="1:6">
      <c r="A603" s="124">
        <v>41565</v>
      </c>
      <c r="B603" s="92">
        <v>4.49</v>
      </c>
      <c r="C603" s="92">
        <v>3.72</v>
      </c>
      <c r="D603" s="92">
        <v>3.61</v>
      </c>
      <c r="E603" s="92">
        <v>5.16</v>
      </c>
      <c r="F603" s="92">
        <v>5.7</v>
      </c>
    </row>
    <row r="604" spans="1:6">
      <c r="A604" s="124">
        <v>41572</v>
      </c>
      <c r="B604" s="92">
        <v>4.5999999999999996</v>
      </c>
      <c r="C604" s="92">
        <v>3.82</v>
      </c>
      <c r="D604" s="92">
        <v>3.74</v>
      </c>
      <c r="E604" s="92">
        <v>5.25</v>
      </c>
      <c r="F604" s="92">
        <v>5.74</v>
      </c>
    </row>
    <row r="605" spans="1:6">
      <c r="A605" s="124">
        <v>41579</v>
      </c>
      <c r="B605" s="92">
        <v>4.63</v>
      </c>
      <c r="C605" s="92">
        <v>3.67</v>
      </c>
      <c r="D605" s="92">
        <v>3.67</v>
      </c>
      <c r="E605" s="92">
        <v>5.26</v>
      </c>
      <c r="F605" s="92">
        <v>5.72</v>
      </c>
    </row>
    <row r="606" spans="1:6">
      <c r="A606" s="124">
        <v>41586</v>
      </c>
      <c r="B606" s="92">
        <v>4.58</v>
      </c>
      <c r="C606" s="92">
        <v>3.56</v>
      </c>
      <c r="D606" s="92">
        <v>3.56</v>
      </c>
      <c r="E606" s="92">
        <v>5.27</v>
      </c>
      <c r="F606" s="92">
        <v>5.74</v>
      </c>
    </row>
    <row r="607" spans="1:6">
      <c r="A607" s="124">
        <v>41593</v>
      </c>
      <c r="B607" s="92">
        <v>4.58</v>
      </c>
      <c r="C607" s="92">
        <v>3.57</v>
      </c>
      <c r="D607" s="92">
        <v>3.54</v>
      </c>
      <c r="E607" s="92">
        <v>5.19</v>
      </c>
      <c r="F607" s="92">
        <v>5.65</v>
      </c>
    </row>
    <row r="608" spans="1:6">
      <c r="A608" s="124">
        <v>41600</v>
      </c>
      <c r="B608" s="92">
        <v>4.67</v>
      </c>
      <c r="C608" s="92">
        <v>3.67</v>
      </c>
      <c r="D608" s="92">
        <v>3.63</v>
      </c>
      <c r="E608" s="92">
        <v>5.33</v>
      </c>
      <c r="F608" s="92">
        <v>5.79</v>
      </c>
    </row>
    <row r="609" spans="1:6">
      <c r="A609" s="124">
        <v>41607</v>
      </c>
      <c r="B609" s="92">
        <v>4.95</v>
      </c>
      <c r="C609" s="92">
        <v>3.9</v>
      </c>
      <c r="D609" s="92">
        <v>3.88</v>
      </c>
      <c r="E609" s="92">
        <v>5.61</v>
      </c>
      <c r="F609" s="92">
        <v>6.03</v>
      </c>
    </row>
    <row r="610" spans="1:6">
      <c r="A610" s="124">
        <v>41614</v>
      </c>
      <c r="B610" s="92">
        <v>4.8600000000000003</v>
      </c>
      <c r="C610" s="92">
        <v>3.82</v>
      </c>
      <c r="D610" s="92">
        <v>3.81</v>
      </c>
      <c r="E610" s="92">
        <v>5.57</v>
      </c>
      <c r="F610" s="92">
        <v>6.04</v>
      </c>
    </row>
    <row r="611" spans="1:6">
      <c r="A611" s="124">
        <v>41621</v>
      </c>
      <c r="B611" s="92">
        <v>4.83</v>
      </c>
      <c r="C611" s="92">
        <v>3.78</v>
      </c>
      <c r="D611" s="92">
        <v>3.76</v>
      </c>
      <c r="E611" s="92">
        <v>5.51</v>
      </c>
      <c r="F611" s="92">
        <v>5.99</v>
      </c>
    </row>
    <row r="612" spans="1:6">
      <c r="A612" s="124">
        <v>41628</v>
      </c>
      <c r="B612" s="92">
        <v>4.93</v>
      </c>
      <c r="C612" s="92">
        <v>3.9</v>
      </c>
      <c r="D612" s="92">
        <v>3.86</v>
      </c>
      <c r="E612" s="92">
        <v>5.59</v>
      </c>
      <c r="F612" s="92">
        <v>6.13</v>
      </c>
    </row>
    <row r="613" spans="1:6">
      <c r="A613" s="124">
        <v>41635</v>
      </c>
      <c r="B613" s="92">
        <v>4.79</v>
      </c>
      <c r="C613" s="92">
        <v>3.72</v>
      </c>
      <c r="D613" s="92">
        <v>3.67</v>
      </c>
      <c r="E613" s="92">
        <v>5.49</v>
      </c>
      <c r="F613" s="92">
        <v>6.05</v>
      </c>
    </row>
    <row r="614" spans="1:6">
      <c r="A614" s="124">
        <v>41642</v>
      </c>
      <c r="B614" s="92">
        <v>4.84</v>
      </c>
      <c r="C614" s="92">
        <v>3.75</v>
      </c>
      <c r="D614" s="92">
        <v>3.74</v>
      </c>
      <c r="E614" s="92">
        <v>5.53</v>
      </c>
      <c r="F614" s="92">
        <v>6.02</v>
      </c>
    </row>
    <row r="615" spans="1:6">
      <c r="A615" s="124">
        <v>41649</v>
      </c>
      <c r="B615" s="92">
        <v>4.7699999999999996</v>
      </c>
      <c r="C615" s="92">
        <v>3.73</v>
      </c>
      <c r="D615" s="92">
        <v>3.74</v>
      </c>
      <c r="E615" s="92">
        <v>5.4</v>
      </c>
      <c r="F615" s="92">
        <v>5.92</v>
      </c>
    </row>
    <row r="616" spans="1:6">
      <c r="A616" s="124">
        <v>41656</v>
      </c>
      <c r="B616" s="92">
        <v>4.76</v>
      </c>
      <c r="C616" s="92">
        <v>3.67</v>
      </c>
      <c r="D616" s="92">
        <v>3.68</v>
      </c>
      <c r="E616" s="92">
        <v>5.39</v>
      </c>
      <c r="F616" s="92">
        <v>5.84</v>
      </c>
    </row>
    <row r="617" spans="1:6">
      <c r="A617" s="124">
        <v>41663</v>
      </c>
      <c r="B617" s="92">
        <v>4.95</v>
      </c>
      <c r="C617" s="92">
        <v>3.85</v>
      </c>
      <c r="D617" s="92">
        <v>3.83</v>
      </c>
      <c r="E617" s="92">
        <v>5.58</v>
      </c>
      <c r="F617" s="92">
        <v>5.97</v>
      </c>
    </row>
    <row r="618" spans="1:6">
      <c r="A618" s="124">
        <v>41670</v>
      </c>
      <c r="B618" s="92">
        <v>4.92</v>
      </c>
      <c r="C618" s="92">
        <v>3.92</v>
      </c>
      <c r="D618" s="92">
        <v>3.88</v>
      </c>
      <c r="E618" s="92">
        <v>5.6</v>
      </c>
      <c r="F618" s="92">
        <v>5.96</v>
      </c>
    </row>
    <row r="619" spans="1:6">
      <c r="A619" s="124">
        <v>41677</v>
      </c>
      <c r="B619" s="92">
        <v>4.95</v>
      </c>
      <c r="C619" s="92">
        <v>3.9</v>
      </c>
      <c r="D619" s="92">
        <v>3.9</v>
      </c>
      <c r="E619" s="92">
        <v>5.62</v>
      </c>
      <c r="F619" s="92">
        <v>6</v>
      </c>
    </row>
    <row r="620" spans="1:6">
      <c r="A620" s="124">
        <v>41684</v>
      </c>
      <c r="B620" s="92">
        <v>5.03</v>
      </c>
      <c r="C620" s="92">
        <v>3.96</v>
      </c>
      <c r="D620" s="92">
        <v>3.92</v>
      </c>
      <c r="E620" s="92">
        <v>5.69</v>
      </c>
      <c r="F620" s="92">
        <v>6.12</v>
      </c>
    </row>
    <row r="621" spans="1:6">
      <c r="A621" s="124">
        <v>41691</v>
      </c>
      <c r="B621" s="92">
        <v>5.1100000000000003</v>
      </c>
      <c r="C621" s="92">
        <v>4.04</v>
      </c>
      <c r="D621" s="92">
        <v>3.99</v>
      </c>
      <c r="E621" s="92">
        <v>5.77</v>
      </c>
      <c r="F621" s="92">
        <v>6.18</v>
      </c>
    </row>
    <row r="622" spans="1:6">
      <c r="A622" s="124">
        <v>41698</v>
      </c>
      <c r="B622" s="92">
        <v>5.17</v>
      </c>
      <c r="C622" s="92">
        <v>4.13</v>
      </c>
      <c r="D622" s="92">
        <v>4.08</v>
      </c>
      <c r="E622" s="92">
        <v>5.84</v>
      </c>
      <c r="F622" s="92">
        <v>6.21</v>
      </c>
    </row>
    <row r="623" spans="1:6">
      <c r="A623" s="124">
        <v>41705</v>
      </c>
      <c r="B623" s="92">
        <v>5</v>
      </c>
      <c r="C623" s="92">
        <v>3.84</v>
      </c>
      <c r="D623" s="92">
        <v>3.86</v>
      </c>
      <c r="E623" s="92">
        <v>5.63</v>
      </c>
      <c r="F623" s="92">
        <v>6.04</v>
      </c>
    </row>
    <row r="624" spans="1:6">
      <c r="A624" s="124">
        <v>41712</v>
      </c>
      <c r="B624" s="92">
        <v>5.15</v>
      </c>
      <c r="C624" s="92">
        <v>4.04</v>
      </c>
      <c r="D624" s="92">
        <v>4.03</v>
      </c>
      <c r="E624" s="92">
        <v>5.75</v>
      </c>
      <c r="F624" s="92">
        <v>6.09</v>
      </c>
    </row>
    <row r="625" spans="1:6">
      <c r="A625" s="124">
        <v>41719</v>
      </c>
      <c r="B625" s="92">
        <v>4.91</v>
      </c>
      <c r="C625" s="92">
        <v>3.79</v>
      </c>
      <c r="D625" s="92">
        <v>3.8</v>
      </c>
      <c r="E625" s="92">
        <v>5.54</v>
      </c>
      <c r="F625" s="92">
        <v>5.96</v>
      </c>
    </row>
    <row r="626" spans="1:6">
      <c r="A626" s="124">
        <v>41726</v>
      </c>
      <c r="B626" s="92">
        <v>5.0599999999999996</v>
      </c>
      <c r="C626" s="92">
        <v>3.88</v>
      </c>
      <c r="D626" s="92">
        <v>3.89</v>
      </c>
      <c r="E626" s="92">
        <v>5.69</v>
      </c>
      <c r="F626" s="92">
        <v>6.01</v>
      </c>
    </row>
    <row r="627" spans="1:6">
      <c r="A627" s="124">
        <v>41733</v>
      </c>
      <c r="B627" s="92">
        <v>4.96</v>
      </c>
      <c r="C627" s="92">
        <v>3.77</v>
      </c>
      <c r="D627" s="92">
        <v>3.82</v>
      </c>
      <c r="E627" s="92">
        <v>5.57</v>
      </c>
      <c r="F627" s="92">
        <v>5.87</v>
      </c>
    </row>
    <row r="628" spans="1:6">
      <c r="A628" s="124">
        <v>41740</v>
      </c>
      <c r="B628" s="92">
        <v>5.04</v>
      </c>
      <c r="C628" s="92">
        <v>3.92</v>
      </c>
      <c r="D628" s="92">
        <v>3.94</v>
      </c>
      <c r="E628" s="92">
        <v>5.65</v>
      </c>
      <c r="F628" s="92">
        <v>5.95</v>
      </c>
    </row>
    <row r="629" spans="1:6">
      <c r="A629" s="124">
        <v>41745</v>
      </c>
      <c r="B629" s="92">
        <v>5.0999999999999996</v>
      </c>
      <c r="C629" s="92">
        <v>3.94</v>
      </c>
      <c r="D629" s="92">
        <v>3.96</v>
      </c>
      <c r="E629" s="92">
        <v>5.73</v>
      </c>
      <c r="F629" s="92">
        <v>5.99</v>
      </c>
    </row>
    <row r="630" spans="1:6">
      <c r="A630" s="124">
        <v>41754</v>
      </c>
      <c r="B630" s="92">
        <v>5.12</v>
      </c>
      <c r="C630" s="92">
        <v>3.92</v>
      </c>
      <c r="D630" s="92">
        <v>3.97</v>
      </c>
      <c r="E630" s="92">
        <v>5.73</v>
      </c>
      <c r="F630" s="92">
        <v>5.98</v>
      </c>
    </row>
    <row r="631" spans="1:6">
      <c r="A631" s="124">
        <v>41761</v>
      </c>
      <c r="B631" s="92">
        <v>5.03</v>
      </c>
      <c r="C631" s="92">
        <v>3.88</v>
      </c>
      <c r="D631" s="92">
        <v>3.84</v>
      </c>
      <c r="E631" s="92">
        <v>5.63</v>
      </c>
      <c r="F631" s="92">
        <v>5.88</v>
      </c>
    </row>
    <row r="632" spans="1:6">
      <c r="A632" s="124">
        <v>41768</v>
      </c>
      <c r="B632" s="92">
        <v>5.07</v>
      </c>
      <c r="C632" s="92">
        <v>3.9</v>
      </c>
      <c r="D632" s="92">
        <v>3.84</v>
      </c>
      <c r="E632" s="92">
        <v>5.69</v>
      </c>
      <c r="F632" s="92">
        <v>5.92</v>
      </c>
    </row>
    <row r="633" spans="1:6">
      <c r="A633" s="124">
        <v>41775</v>
      </c>
      <c r="B633" s="92">
        <v>5.25</v>
      </c>
      <c r="C633" s="92">
        <v>4.0599999999999996</v>
      </c>
      <c r="D633" s="92">
        <v>4.0199999999999996</v>
      </c>
      <c r="E633" s="92">
        <v>5.85</v>
      </c>
      <c r="F633" s="92">
        <v>6</v>
      </c>
    </row>
    <row r="634" spans="1:6">
      <c r="A634" s="124">
        <v>41782</v>
      </c>
      <c r="B634" s="92">
        <v>5.24</v>
      </c>
      <c r="C634" s="92">
        <v>4.0599999999999996</v>
      </c>
      <c r="D634" s="92">
        <v>3.97</v>
      </c>
      <c r="E634" s="92">
        <v>5.77</v>
      </c>
      <c r="F634" s="92">
        <v>6.01</v>
      </c>
    </row>
    <row r="635" spans="1:6">
      <c r="A635" s="124">
        <v>41789</v>
      </c>
      <c r="B635" s="92">
        <v>5.37</v>
      </c>
      <c r="C635" s="92">
        <v>4.2699999999999996</v>
      </c>
      <c r="D635" s="92">
        <v>4.03</v>
      </c>
      <c r="E635" s="92">
        <v>5.95</v>
      </c>
      <c r="F635" s="92">
        <v>6.15</v>
      </c>
    </row>
    <row r="636" spans="1:6">
      <c r="A636" s="124">
        <v>41796</v>
      </c>
      <c r="B636" s="92">
        <v>5.52</v>
      </c>
      <c r="C636" s="92">
        <v>4.28</v>
      </c>
      <c r="D636" s="92">
        <v>4.0999999999999996</v>
      </c>
      <c r="E636" s="92">
        <v>6.11</v>
      </c>
      <c r="F636" s="92">
        <v>6.31</v>
      </c>
    </row>
    <row r="637" spans="1:6">
      <c r="A637" s="124">
        <v>41803</v>
      </c>
      <c r="B637" s="92">
        <v>5.64</v>
      </c>
      <c r="C637" s="92">
        <v>4.41</v>
      </c>
      <c r="D637" s="92">
        <v>4.1399999999999997</v>
      </c>
      <c r="E637" s="92">
        <v>6.2</v>
      </c>
      <c r="F637" s="92">
        <v>6.43</v>
      </c>
    </row>
    <row r="638" spans="1:6">
      <c r="A638" s="124">
        <v>41810</v>
      </c>
      <c r="B638" s="92">
        <v>5.81</v>
      </c>
      <c r="C638" s="92">
        <v>4.5199999999999996</v>
      </c>
      <c r="D638" s="92">
        <v>4.2699999999999996</v>
      </c>
      <c r="E638" s="92">
        <v>6.37</v>
      </c>
      <c r="F638" s="92">
        <v>6.59</v>
      </c>
    </row>
    <row r="639" spans="1:6">
      <c r="A639" s="124">
        <v>41817</v>
      </c>
      <c r="B639" s="92">
        <v>5.8</v>
      </c>
      <c r="C639" s="92">
        <v>4.5199999999999996</v>
      </c>
      <c r="D639" s="92">
        <v>4.3099999999999996</v>
      </c>
      <c r="E639" s="92">
        <v>6.33</v>
      </c>
      <c r="F639" s="92">
        <v>6.52</v>
      </c>
    </row>
    <row r="640" spans="1:6">
      <c r="A640" s="124">
        <v>41824</v>
      </c>
      <c r="B640" s="92">
        <v>5.73</v>
      </c>
      <c r="C640" s="92">
        <v>4.33</v>
      </c>
      <c r="D640" s="92">
        <v>4.1100000000000003</v>
      </c>
      <c r="E640" s="92">
        <v>6.26</v>
      </c>
      <c r="F640" s="92">
        <v>6.42</v>
      </c>
    </row>
    <row r="641" spans="1:6">
      <c r="A641" s="124">
        <v>41831</v>
      </c>
      <c r="B641" s="92">
        <v>5.81</v>
      </c>
      <c r="C641" s="92">
        <v>4.4800000000000004</v>
      </c>
      <c r="D641" s="92">
        <v>4.29</v>
      </c>
      <c r="E641" s="92">
        <v>6.33</v>
      </c>
      <c r="F641" s="92">
        <v>6.48</v>
      </c>
    </row>
    <row r="642" spans="1:6">
      <c r="A642" s="124">
        <v>41838</v>
      </c>
      <c r="B642" s="92">
        <v>5.86</v>
      </c>
      <c r="C642" s="92">
        <v>4.51</v>
      </c>
      <c r="D642" s="92">
        <v>4.32</v>
      </c>
      <c r="E642" s="92">
        <v>6.35</v>
      </c>
      <c r="F642" s="92">
        <v>6.47</v>
      </c>
    </row>
    <row r="643" spans="1:6">
      <c r="A643" s="124">
        <v>41845</v>
      </c>
      <c r="B643" s="92">
        <v>5.8</v>
      </c>
      <c r="C643" s="92">
        <v>4.46</v>
      </c>
      <c r="D643" s="92">
        <v>4.26</v>
      </c>
      <c r="E643" s="92">
        <v>6.32</v>
      </c>
      <c r="F643" s="92">
        <v>6.41</v>
      </c>
    </row>
    <row r="644" spans="1:6">
      <c r="A644" s="124">
        <v>41852</v>
      </c>
      <c r="B644" s="92">
        <v>5.79</v>
      </c>
      <c r="C644" s="92">
        <v>4.41</v>
      </c>
      <c r="D644" s="92">
        <v>4.26</v>
      </c>
      <c r="E644" s="92">
        <v>6.31</v>
      </c>
      <c r="F644" s="92">
        <v>6.4</v>
      </c>
    </row>
    <row r="645" spans="1:6">
      <c r="A645" s="124">
        <v>41859</v>
      </c>
      <c r="B645" s="92">
        <v>6.03</v>
      </c>
      <c r="C645" s="92">
        <v>4.6399999999999997</v>
      </c>
      <c r="D645" s="92">
        <v>4.5199999999999996</v>
      </c>
      <c r="E645" s="92">
        <v>6.55</v>
      </c>
      <c r="F645" s="92">
        <v>6.57</v>
      </c>
    </row>
    <row r="646" spans="1:6">
      <c r="A646" s="124">
        <v>41866</v>
      </c>
      <c r="B646" s="92">
        <v>6.07</v>
      </c>
      <c r="C646" s="92">
        <v>4.7</v>
      </c>
      <c r="D646" s="92">
        <v>4.57</v>
      </c>
      <c r="E646" s="92">
        <v>6.49</v>
      </c>
      <c r="F646" s="92">
        <v>6.54</v>
      </c>
    </row>
    <row r="647" spans="1:6">
      <c r="A647" s="124">
        <v>41873</v>
      </c>
      <c r="B647" s="92">
        <v>5.8</v>
      </c>
      <c r="C647" s="92">
        <v>4.3899999999999997</v>
      </c>
      <c r="D647" s="92">
        <v>4.2699999999999996</v>
      </c>
      <c r="E647" s="92">
        <v>6.24</v>
      </c>
      <c r="F647" s="92">
        <v>6.28</v>
      </c>
    </row>
    <row r="648" spans="1:6">
      <c r="A648" s="124">
        <v>41880</v>
      </c>
      <c r="B648" s="92">
        <v>5.88</v>
      </c>
      <c r="C648" s="92">
        <v>4.42</v>
      </c>
      <c r="D648" s="92">
        <v>4.3899999999999997</v>
      </c>
      <c r="E648" s="92">
        <v>6.23</v>
      </c>
      <c r="F648" s="92">
        <v>6.27</v>
      </c>
    </row>
    <row r="649" spans="1:6">
      <c r="A649" s="124">
        <v>41887</v>
      </c>
      <c r="B649" s="92">
        <v>5.82</v>
      </c>
      <c r="C649" s="92">
        <v>4.29</v>
      </c>
      <c r="D649" s="92">
        <v>4.28</v>
      </c>
      <c r="E649" s="92">
        <v>6.16</v>
      </c>
      <c r="F649" s="92">
        <v>6.24</v>
      </c>
    </row>
    <row r="650" spans="1:6">
      <c r="A650" s="124">
        <v>41894</v>
      </c>
      <c r="B650" s="92">
        <v>5.78</v>
      </c>
      <c r="C650" s="92">
        <v>4.2</v>
      </c>
      <c r="D650" s="92">
        <v>4.28</v>
      </c>
      <c r="E650" s="92">
        <v>6.2</v>
      </c>
      <c r="F650" s="92">
        <v>6.27</v>
      </c>
    </row>
    <row r="651" spans="1:6">
      <c r="A651" s="124">
        <v>41901</v>
      </c>
      <c r="B651" s="92">
        <v>5.55</v>
      </c>
      <c r="C651" s="92">
        <v>3.96</v>
      </c>
      <c r="D651" s="92">
        <v>4</v>
      </c>
      <c r="E651" s="92">
        <v>5.91</v>
      </c>
      <c r="F651" s="92">
        <v>6.01</v>
      </c>
    </row>
    <row r="652" spans="1:6">
      <c r="A652" s="124">
        <v>41908</v>
      </c>
      <c r="B652" s="92"/>
      <c r="C652" s="92"/>
      <c r="D652" s="92"/>
      <c r="E652" s="92"/>
      <c r="F652" s="92"/>
    </row>
    <row r="653" spans="1:6">
      <c r="A653" s="124">
        <v>41915</v>
      </c>
      <c r="B653" s="92"/>
      <c r="C653" s="92"/>
      <c r="D653" s="92"/>
      <c r="E653" s="92"/>
      <c r="F653" s="92"/>
    </row>
    <row r="654" spans="1:6">
      <c r="A654" s="124">
        <v>41922</v>
      </c>
      <c r="B654" s="75"/>
      <c r="C654" s="75"/>
      <c r="D654" s="75"/>
      <c r="E654" s="75"/>
      <c r="F654" s="75"/>
    </row>
    <row r="655" spans="1:6">
      <c r="A655" s="124">
        <v>41929</v>
      </c>
      <c r="B655" s="75"/>
      <c r="C655" s="75"/>
      <c r="D655" s="75"/>
      <c r="E655" s="75"/>
      <c r="F655" s="75"/>
    </row>
    <row r="656" spans="1:6">
      <c r="A656" s="124">
        <v>41936</v>
      </c>
      <c r="B656" s="75"/>
      <c r="C656" s="75"/>
      <c r="D656" s="75"/>
      <c r="E656" s="75"/>
      <c r="F656" s="75"/>
    </row>
    <row r="657" spans="1:6">
      <c r="A657" s="124">
        <v>41943</v>
      </c>
      <c r="B657" s="75"/>
      <c r="C657" s="75"/>
      <c r="D657" s="75"/>
      <c r="E657" s="75"/>
      <c r="F657" s="75"/>
    </row>
    <row r="658" spans="1:6">
      <c r="A658" s="124">
        <v>41950</v>
      </c>
      <c r="B658" s="75"/>
      <c r="C658" s="75"/>
      <c r="D658" s="75"/>
      <c r="E658" s="75"/>
      <c r="F658" s="75"/>
    </row>
    <row r="659" spans="1:6">
      <c r="A659" s="124">
        <v>41957</v>
      </c>
      <c r="B659" s="75"/>
      <c r="C659" s="75"/>
      <c r="D659" s="75"/>
      <c r="E659" s="75"/>
      <c r="F659" s="75"/>
    </row>
    <row r="660" spans="1:6">
      <c r="A660" s="124">
        <v>41964</v>
      </c>
      <c r="B660" s="75"/>
      <c r="C660" s="75"/>
      <c r="D660" s="75"/>
      <c r="E660" s="75"/>
      <c r="F660" s="75"/>
    </row>
    <row r="661" spans="1:6">
      <c r="A661" s="124">
        <v>41971</v>
      </c>
      <c r="B661" s="75"/>
      <c r="C661" s="75"/>
      <c r="D661" s="75"/>
      <c r="E661" s="75"/>
      <c r="F661" s="75"/>
    </row>
    <row r="662" spans="1:6">
      <c r="A662" s="124">
        <v>41978</v>
      </c>
      <c r="B662" s="75"/>
      <c r="C662" s="75"/>
      <c r="D662" s="75"/>
      <c r="E662" s="75"/>
      <c r="F662" s="75"/>
    </row>
    <row r="663" spans="1:6">
      <c r="A663" s="124">
        <v>41985</v>
      </c>
      <c r="B663" s="75"/>
      <c r="C663" s="75"/>
      <c r="D663" s="75"/>
      <c r="E663" s="75"/>
      <c r="F663" s="75"/>
    </row>
    <row r="664" spans="1:6">
      <c r="A664" s="124">
        <v>41992</v>
      </c>
      <c r="B664" s="75"/>
      <c r="C664" s="75"/>
      <c r="D664" s="75"/>
      <c r="E664" s="75"/>
      <c r="F664" s="75"/>
    </row>
    <row r="665" spans="1:6">
      <c r="A665" s="124">
        <v>41999</v>
      </c>
      <c r="B665" s="75"/>
      <c r="C665" s="75"/>
      <c r="D665" s="75"/>
      <c r="E665" s="75"/>
      <c r="F665" s="75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11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6" width="11" style="2" customWidth="1"/>
    <col min="7" max="10" width="10.7109375" style="2" customWidth="1"/>
    <col min="11" max="11" width="1.42578125" style="14" customWidth="1"/>
    <col min="12" max="13" width="12.140625" style="2" customWidth="1"/>
    <col min="14" max="14" width="14.42578125" style="2" customWidth="1"/>
    <col min="15" max="16" width="12" style="2" customWidth="1"/>
    <col min="17" max="17" width="10.7109375" style="2" customWidth="1"/>
    <col min="18" max="18" width="12.7109375" style="2" customWidth="1"/>
    <col min="19" max="19" width="12" style="2" customWidth="1"/>
    <col min="20" max="21" width="13.140625" style="2" customWidth="1"/>
    <col min="22" max="24" width="9.140625" style="2"/>
  </cols>
  <sheetData>
    <row r="1" spans="1:52">
      <c r="A1" s="36"/>
      <c r="B1" s="39" t="s">
        <v>0</v>
      </c>
      <c r="C1" s="36"/>
      <c r="D1" s="36"/>
      <c r="E1" s="36"/>
      <c r="F1" s="36"/>
      <c r="G1" s="36"/>
      <c r="H1" s="36"/>
      <c r="I1" s="36"/>
      <c r="J1" s="36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6"/>
      <c r="B2" s="39" t="s">
        <v>46</v>
      </c>
      <c r="C2" s="36"/>
      <c r="D2" s="36"/>
      <c r="E2" s="36"/>
      <c r="F2" s="36"/>
      <c r="G2" s="36"/>
      <c r="H2" s="36"/>
      <c r="I2" s="36"/>
      <c r="J2" s="36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6"/>
      <c r="B3" s="39" t="s">
        <v>150</v>
      </c>
      <c r="C3" s="39"/>
      <c r="D3" s="39"/>
      <c r="E3" s="39"/>
      <c r="F3" s="39"/>
      <c r="G3" s="36"/>
      <c r="H3" s="36"/>
      <c r="I3" s="36"/>
      <c r="J3" s="36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6" t="s">
        <v>1</v>
      </c>
      <c r="B4" s="36" t="s">
        <v>132</v>
      </c>
      <c r="C4" s="39"/>
      <c r="D4" s="39"/>
      <c r="E4" s="39"/>
      <c r="F4" s="39"/>
      <c r="G4" s="36"/>
      <c r="H4" s="36"/>
      <c r="I4" s="36"/>
      <c r="J4" s="36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6" t="s">
        <v>27</v>
      </c>
      <c r="B5" s="36"/>
      <c r="C5" s="39"/>
      <c r="D5" s="39"/>
      <c r="E5" s="39"/>
      <c r="F5" s="39"/>
      <c r="G5" s="36"/>
      <c r="H5" s="36"/>
      <c r="I5" s="36"/>
      <c r="J5" s="36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6" t="s">
        <v>10</v>
      </c>
      <c r="B6" s="126" t="s">
        <v>88</v>
      </c>
      <c r="C6" s="36"/>
      <c r="D6" s="36"/>
      <c r="E6" s="36"/>
      <c r="F6" s="36"/>
      <c r="G6" s="36"/>
      <c r="H6" s="36"/>
      <c r="I6" s="36"/>
      <c r="J6" s="3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6" t="s">
        <v>11</v>
      </c>
      <c r="B7" s="116" t="s">
        <v>315</v>
      </c>
      <c r="C7" s="36"/>
      <c r="D7" s="36"/>
      <c r="E7" s="36"/>
      <c r="F7" s="36"/>
      <c r="G7" s="36"/>
      <c r="H7" s="36"/>
      <c r="I7" s="36"/>
      <c r="J7" s="36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6" t="s">
        <v>2</v>
      </c>
      <c r="B8" s="36" t="s">
        <v>93</v>
      </c>
      <c r="C8" s="36"/>
      <c r="D8" s="36"/>
      <c r="E8" s="36"/>
      <c r="F8" s="36"/>
      <c r="G8" s="36"/>
      <c r="H8" s="36"/>
      <c r="I8" s="36"/>
      <c r="J8" s="36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6" t="s">
        <v>4</v>
      </c>
      <c r="B9" s="36" t="s">
        <v>284</v>
      </c>
      <c r="C9" s="36"/>
      <c r="D9" s="36"/>
      <c r="E9" s="36"/>
      <c r="F9" s="36"/>
      <c r="G9" s="36"/>
      <c r="H9" s="36"/>
      <c r="I9" s="36"/>
      <c r="J9" s="36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36" t="s">
        <v>5</v>
      </c>
      <c r="B10" s="32"/>
      <c r="C10" s="36"/>
      <c r="D10" s="36"/>
      <c r="E10" s="36"/>
      <c r="F10" s="36"/>
      <c r="G10" s="36"/>
      <c r="H10" s="36"/>
      <c r="I10" s="36"/>
      <c r="J10" s="36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36"/>
      <c r="B11" s="36"/>
      <c r="C11" s="36"/>
      <c r="D11" s="36"/>
      <c r="E11" s="36"/>
      <c r="F11" s="36"/>
      <c r="G11" s="36"/>
      <c r="H11" s="36"/>
      <c r="I11" s="36"/>
      <c r="J11" s="36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1" customFormat="1">
      <c r="A12" s="39"/>
      <c r="B12" s="127" t="s">
        <v>133</v>
      </c>
      <c r="C12" s="63" t="s">
        <v>134</v>
      </c>
      <c r="D12" s="63" t="s">
        <v>135</v>
      </c>
      <c r="E12" s="63" t="s">
        <v>247</v>
      </c>
      <c r="F12" s="127" t="s">
        <v>136</v>
      </c>
      <c r="G12" s="127" t="s">
        <v>137</v>
      </c>
      <c r="H12" s="127" t="s">
        <v>138</v>
      </c>
      <c r="I12" s="127" t="s">
        <v>139</v>
      </c>
      <c r="J12" s="127" t="s">
        <v>14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8">
        <v>38723</v>
      </c>
      <c r="B13" s="129"/>
      <c r="C13" s="129">
        <v>7.68</v>
      </c>
      <c r="D13" s="129"/>
      <c r="E13" s="129"/>
      <c r="F13" s="129"/>
      <c r="G13" s="129"/>
      <c r="H13" s="129"/>
      <c r="I13" s="129"/>
      <c r="J13" s="36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24">
        <v>38730</v>
      </c>
      <c r="B14" s="129"/>
      <c r="C14" s="129">
        <v>7.91</v>
      </c>
      <c r="D14" s="129"/>
      <c r="E14" s="129"/>
      <c r="F14" s="129"/>
      <c r="G14" s="129"/>
      <c r="H14" s="129"/>
      <c r="I14" s="129"/>
      <c r="J14" s="36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24">
        <v>38737</v>
      </c>
      <c r="B15" s="129"/>
      <c r="C15" s="129">
        <v>8.0299999999999994</v>
      </c>
      <c r="D15" s="129"/>
      <c r="E15" s="129"/>
      <c r="F15" s="129"/>
      <c r="G15" s="129"/>
      <c r="H15" s="129"/>
      <c r="I15" s="129"/>
      <c r="J15" s="36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24">
        <v>38744</v>
      </c>
      <c r="B16" s="129"/>
      <c r="C16" s="129">
        <v>8.1999999999999993</v>
      </c>
      <c r="D16" s="129"/>
      <c r="E16" s="129"/>
      <c r="F16" s="129"/>
      <c r="G16" s="129"/>
      <c r="H16" s="129"/>
      <c r="I16" s="129"/>
      <c r="J16" s="3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24">
        <v>38751</v>
      </c>
      <c r="B17" s="129"/>
      <c r="C17" s="129">
        <v>8.17</v>
      </c>
      <c r="D17" s="129"/>
      <c r="E17" s="129"/>
      <c r="F17" s="129"/>
      <c r="G17" s="129"/>
      <c r="H17" s="129"/>
      <c r="I17" s="129"/>
      <c r="J17" s="36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24">
        <v>38758</v>
      </c>
      <c r="B18" s="129"/>
      <c r="C18" s="129">
        <v>8.14</v>
      </c>
      <c r="D18" s="129"/>
      <c r="E18" s="129"/>
      <c r="F18" s="129"/>
      <c r="G18" s="129"/>
      <c r="H18" s="129"/>
      <c r="I18" s="129"/>
      <c r="J18" s="36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24">
        <v>38765</v>
      </c>
      <c r="B19" s="129"/>
      <c r="C19" s="129">
        <v>7.96</v>
      </c>
      <c r="D19" s="129"/>
      <c r="E19" s="129"/>
      <c r="F19" s="129"/>
      <c r="G19" s="129"/>
      <c r="H19" s="129"/>
      <c r="I19" s="129"/>
      <c r="J19" s="36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24">
        <v>38772</v>
      </c>
      <c r="B20" s="129"/>
      <c r="C20" s="129">
        <v>8.09</v>
      </c>
      <c r="D20" s="129"/>
      <c r="E20" s="129"/>
      <c r="F20" s="129"/>
      <c r="G20" s="129"/>
      <c r="H20" s="129"/>
      <c r="I20" s="129"/>
      <c r="J20" s="36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24">
        <v>38779</v>
      </c>
      <c r="B21" s="129"/>
      <c r="C21" s="129">
        <v>8.0299999999999994</v>
      </c>
      <c r="D21" s="129"/>
      <c r="E21" s="129"/>
      <c r="F21" s="129"/>
      <c r="G21" s="129"/>
      <c r="H21" s="129"/>
      <c r="I21" s="129"/>
      <c r="J21" s="36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24">
        <v>38786</v>
      </c>
      <c r="B22" s="129"/>
      <c r="C22" s="129">
        <v>8.27</v>
      </c>
      <c r="D22" s="129"/>
      <c r="E22" s="129"/>
      <c r="F22" s="129"/>
      <c r="G22" s="129"/>
      <c r="H22" s="129"/>
      <c r="I22" s="129"/>
      <c r="J22" s="36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24">
        <v>38793</v>
      </c>
      <c r="B23" s="129"/>
      <c r="C23" s="129">
        <v>8.2899999999999991</v>
      </c>
      <c r="D23" s="129"/>
      <c r="E23" s="129"/>
      <c r="F23" s="129"/>
      <c r="G23" s="129"/>
      <c r="H23" s="129"/>
      <c r="I23" s="129"/>
      <c r="J23" s="36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24">
        <v>38800</v>
      </c>
      <c r="B24" s="129"/>
      <c r="C24" s="129">
        <v>8.24</v>
      </c>
      <c r="D24" s="129"/>
      <c r="E24" s="129"/>
      <c r="F24" s="129"/>
      <c r="G24" s="129"/>
      <c r="H24" s="129"/>
      <c r="I24" s="129"/>
      <c r="J24" s="36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24">
        <v>38807</v>
      </c>
      <c r="B25" s="129"/>
      <c r="C25" s="129">
        <v>8.64</v>
      </c>
      <c r="D25" s="129"/>
      <c r="E25" s="129"/>
      <c r="F25" s="129"/>
      <c r="G25" s="129"/>
      <c r="H25" s="129"/>
      <c r="I25" s="129"/>
      <c r="J25" s="36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24">
        <v>38814</v>
      </c>
      <c r="B26" s="129"/>
      <c r="C26" s="129">
        <v>8.92</v>
      </c>
      <c r="D26" s="129"/>
      <c r="E26" s="129"/>
      <c r="F26" s="129"/>
      <c r="G26" s="129"/>
      <c r="H26" s="129"/>
      <c r="I26" s="129"/>
      <c r="J26" s="3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24">
        <v>38818</v>
      </c>
      <c r="B27" s="129"/>
      <c r="C27" s="129">
        <v>8.9600000000000009</v>
      </c>
      <c r="D27" s="129"/>
      <c r="E27" s="129"/>
      <c r="F27" s="129"/>
      <c r="G27" s="129"/>
      <c r="H27" s="129"/>
      <c r="I27" s="129"/>
      <c r="J27" s="36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24">
        <v>38828</v>
      </c>
      <c r="B28" s="129"/>
      <c r="C28" s="129">
        <v>9.08</v>
      </c>
      <c r="D28" s="129"/>
      <c r="E28" s="129"/>
      <c r="F28" s="129"/>
      <c r="G28" s="129"/>
      <c r="H28" s="129"/>
      <c r="I28" s="129"/>
      <c r="J28" s="36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24">
        <v>38835</v>
      </c>
      <c r="B29" s="129"/>
      <c r="C29" s="129">
        <v>9.09</v>
      </c>
      <c r="D29" s="129"/>
      <c r="E29" s="129"/>
      <c r="F29" s="129"/>
      <c r="G29" s="129"/>
      <c r="H29" s="129"/>
      <c r="I29" s="129"/>
      <c r="J29" s="36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24">
        <v>38842</v>
      </c>
      <c r="B30" s="129"/>
      <c r="C30" s="129">
        <v>8.76</v>
      </c>
      <c r="D30" s="129"/>
      <c r="E30" s="129"/>
      <c r="F30" s="129"/>
      <c r="G30" s="129"/>
      <c r="H30" s="129"/>
      <c r="I30" s="129"/>
      <c r="J30" s="36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24">
        <v>38849</v>
      </c>
      <c r="B31" s="129"/>
      <c r="C31" s="129">
        <v>8.7899999999999991</v>
      </c>
      <c r="D31" s="129"/>
      <c r="E31" s="129"/>
      <c r="F31" s="129"/>
      <c r="G31" s="129"/>
      <c r="H31" s="129"/>
      <c r="I31" s="129"/>
      <c r="J31" s="36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24">
        <v>38856</v>
      </c>
      <c r="B32" s="129"/>
      <c r="C32" s="129">
        <v>8.8800000000000008</v>
      </c>
      <c r="D32" s="129"/>
      <c r="E32" s="129"/>
      <c r="F32" s="129"/>
      <c r="G32" s="129"/>
      <c r="H32" s="129"/>
      <c r="I32" s="129"/>
      <c r="J32" s="36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24">
        <v>38863</v>
      </c>
      <c r="B33" s="129"/>
      <c r="C33" s="129">
        <v>8.89</v>
      </c>
      <c r="D33" s="129"/>
      <c r="E33" s="129"/>
      <c r="F33" s="129"/>
      <c r="G33" s="129"/>
      <c r="H33" s="129"/>
      <c r="I33" s="129"/>
      <c r="J33" s="36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24">
        <v>38870</v>
      </c>
      <c r="B34" s="129"/>
      <c r="C34" s="129">
        <v>8.82</v>
      </c>
      <c r="D34" s="129"/>
      <c r="E34" s="129"/>
      <c r="F34" s="129"/>
      <c r="G34" s="129"/>
      <c r="H34" s="129"/>
      <c r="I34" s="129"/>
      <c r="J34" s="36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24">
        <v>38877</v>
      </c>
      <c r="B35" s="129"/>
      <c r="C35" s="129">
        <v>9.02</v>
      </c>
      <c r="D35" s="129"/>
      <c r="E35" s="129"/>
      <c r="F35" s="129"/>
      <c r="G35" s="129"/>
      <c r="H35" s="129"/>
      <c r="I35" s="129"/>
      <c r="J35" s="36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24">
        <v>38884</v>
      </c>
      <c r="B36" s="129"/>
      <c r="C36" s="129">
        <v>9.1300000000000008</v>
      </c>
      <c r="D36" s="129"/>
      <c r="E36" s="129"/>
      <c r="F36" s="129"/>
      <c r="G36" s="129"/>
      <c r="H36" s="129"/>
      <c r="I36" s="129"/>
      <c r="J36" s="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24">
        <v>38891</v>
      </c>
      <c r="B37" s="129"/>
      <c r="C37" s="129">
        <v>9.17</v>
      </c>
      <c r="D37" s="129"/>
      <c r="E37" s="129"/>
      <c r="F37" s="129"/>
      <c r="G37" s="129"/>
      <c r="H37" s="129"/>
      <c r="I37" s="129"/>
      <c r="J37" s="36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24">
        <v>38898</v>
      </c>
      <c r="B38" s="129"/>
      <c r="C38" s="129">
        <v>9.1</v>
      </c>
      <c r="D38" s="129"/>
      <c r="E38" s="129"/>
      <c r="F38" s="129"/>
      <c r="G38" s="129"/>
      <c r="H38" s="129"/>
      <c r="I38" s="129"/>
      <c r="J38" s="36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24">
        <v>38905</v>
      </c>
      <c r="B39" s="129"/>
      <c r="C39" s="129">
        <v>9.19</v>
      </c>
      <c r="D39" s="129"/>
      <c r="E39" s="129"/>
      <c r="F39" s="129"/>
      <c r="G39" s="129"/>
      <c r="H39" s="129"/>
      <c r="I39" s="129"/>
      <c r="J39" s="36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24">
        <v>38912</v>
      </c>
      <c r="B40" s="129"/>
      <c r="C40" s="129">
        <v>8.94</v>
      </c>
      <c r="D40" s="129"/>
      <c r="E40" s="129"/>
      <c r="F40" s="129"/>
      <c r="G40" s="129"/>
      <c r="H40" s="129"/>
      <c r="I40" s="129"/>
      <c r="J40" s="36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24">
        <v>38919</v>
      </c>
      <c r="B41" s="129"/>
      <c r="C41" s="129">
        <v>8.91</v>
      </c>
      <c r="D41" s="129"/>
      <c r="E41" s="129"/>
      <c r="F41" s="129"/>
      <c r="G41" s="129"/>
      <c r="H41" s="129"/>
      <c r="I41" s="129"/>
      <c r="J41" s="36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24">
        <v>38926</v>
      </c>
      <c r="B42" s="129"/>
      <c r="C42" s="129">
        <v>8.91</v>
      </c>
      <c r="D42" s="129"/>
      <c r="E42" s="129"/>
      <c r="F42" s="129"/>
      <c r="G42" s="129"/>
      <c r="H42" s="129"/>
      <c r="I42" s="129"/>
      <c r="J42" s="36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24">
        <v>38933</v>
      </c>
      <c r="B43" s="129"/>
      <c r="C43" s="129">
        <v>8.81</v>
      </c>
      <c r="D43" s="129"/>
      <c r="E43" s="129"/>
      <c r="F43" s="129"/>
      <c r="G43" s="129"/>
      <c r="H43" s="129"/>
      <c r="I43" s="129"/>
      <c r="J43" s="36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24">
        <v>38940</v>
      </c>
      <c r="B44" s="129"/>
      <c r="C44" s="129">
        <v>8.7899999999999991</v>
      </c>
      <c r="D44" s="129"/>
      <c r="E44" s="129"/>
      <c r="F44" s="129"/>
      <c r="G44" s="129"/>
      <c r="H44" s="129"/>
      <c r="I44" s="129"/>
      <c r="J44" s="36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24">
        <v>38947</v>
      </c>
      <c r="B45" s="129"/>
      <c r="C45" s="129">
        <v>8.36</v>
      </c>
      <c r="D45" s="129"/>
      <c r="E45" s="129"/>
      <c r="F45" s="129"/>
      <c r="G45" s="129"/>
      <c r="H45" s="129"/>
      <c r="I45" s="129"/>
      <c r="J45" s="36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24">
        <v>38954</v>
      </c>
      <c r="B46" s="129"/>
      <c r="C46" s="129">
        <v>8.19</v>
      </c>
      <c r="D46" s="129"/>
      <c r="E46" s="129"/>
      <c r="F46" s="129"/>
      <c r="G46" s="129"/>
      <c r="H46" s="129"/>
      <c r="I46" s="129"/>
      <c r="J46" s="3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24">
        <v>38961</v>
      </c>
      <c r="B47" s="129"/>
      <c r="C47" s="129">
        <v>7.86</v>
      </c>
      <c r="D47" s="129"/>
      <c r="E47" s="129"/>
      <c r="F47" s="129"/>
      <c r="G47" s="129"/>
      <c r="H47" s="129"/>
      <c r="I47" s="129"/>
      <c r="J47" s="36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24">
        <v>38968</v>
      </c>
      <c r="B48" s="129"/>
      <c r="C48" s="129">
        <v>8.0299999999999994</v>
      </c>
      <c r="D48" s="129"/>
      <c r="E48" s="129"/>
      <c r="F48" s="129"/>
      <c r="G48" s="129"/>
      <c r="H48" s="129"/>
      <c r="I48" s="129"/>
      <c r="J48" s="36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24">
        <v>38975</v>
      </c>
      <c r="B49" s="129"/>
      <c r="C49" s="129">
        <v>7.93</v>
      </c>
      <c r="D49" s="129"/>
      <c r="E49" s="129"/>
      <c r="F49" s="129"/>
      <c r="G49" s="129"/>
      <c r="H49" s="129"/>
      <c r="I49" s="129"/>
      <c r="J49" s="36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24">
        <v>38982</v>
      </c>
      <c r="B50" s="129"/>
      <c r="C50" s="129">
        <v>7.87</v>
      </c>
      <c r="D50" s="129"/>
      <c r="E50" s="129"/>
      <c r="F50" s="129"/>
      <c r="G50" s="129"/>
      <c r="H50" s="129"/>
      <c r="I50" s="129"/>
      <c r="J50" s="36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24">
        <v>38989</v>
      </c>
      <c r="B51" s="129"/>
      <c r="C51" s="129">
        <v>7.81</v>
      </c>
      <c r="D51" s="129"/>
      <c r="E51" s="129"/>
      <c r="F51" s="129"/>
      <c r="G51" s="129"/>
      <c r="H51" s="129"/>
      <c r="I51" s="129"/>
      <c r="J51" s="36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24">
        <v>38996</v>
      </c>
      <c r="B52" s="129"/>
      <c r="C52" s="129">
        <v>7.75</v>
      </c>
      <c r="D52" s="129"/>
      <c r="E52" s="129"/>
      <c r="F52" s="129"/>
      <c r="G52" s="129"/>
      <c r="H52" s="129"/>
      <c r="I52" s="129"/>
      <c r="J52" s="36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24">
        <v>39003</v>
      </c>
      <c r="B53" s="129"/>
      <c r="C53" s="129">
        <v>7.66</v>
      </c>
      <c r="D53" s="129"/>
      <c r="E53" s="129"/>
      <c r="F53" s="129"/>
      <c r="G53" s="129"/>
      <c r="H53" s="129"/>
      <c r="I53" s="129"/>
      <c r="J53" s="36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24">
        <v>39010</v>
      </c>
      <c r="B54" s="129"/>
      <c r="C54" s="129">
        <v>8.1</v>
      </c>
      <c r="D54" s="129"/>
      <c r="E54" s="129"/>
      <c r="F54" s="129"/>
      <c r="G54" s="129"/>
      <c r="H54" s="129"/>
      <c r="I54" s="129"/>
      <c r="J54" s="36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24">
        <v>39017</v>
      </c>
      <c r="B55" s="129"/>
      <c r="C55" s="129">
        <v>7.95</v>
      </c>
      <c r="D55" s="129"/>
      <c r="E55" s="129"/>
      <c r="F55" s="129"/>
      <c r="G55" s="129"/>
      <c r="H55" s="129"/>
      <c r="I55" s="129"/>
      <c r="J55" s="36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24">
        <v>39024</v>
      </c>
      <c r="B56" s="129"/>
      <c r="C56" s="129">
        <v>7.99</v>
      </c>
      <c r="D56" s="129"/>
      <c r="E56" s="129"/>
      <c r="F56" s="129"/>
      <c r="G56" s="129"/>
      <c r="H56" s="129"/>
      <c r="I56" s="129"/>
      <c r="J56" s="3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24">
        <v>39031</v>
      </c>
      <c r="B57" s="129"/>
      <c r="C57" s="129">
        <v>7.98</v>
      </c>
      <c r="D57" s="129"/>
      <c r="E57" s="129"/>
      <c r="F57" s="129"/>
      <c r="G57" s="129"/>
      <c r="H57" s="129"/>
      <c r="I57" s="129"/>
      <c r="J57" s="36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24">
        <v>39038</v>
      </c>
      <c r="B58" s="129"/>
      <c r="C58" s="129">
        <v>8.15</v>
      </c>
      <c r="D58" s="129"/>
      <c r="E58" s="129"/>
      <c r="F58" s="129"/>
      <c r="G58" s="129"/>
      <c r="H58" s="129"/>
      <c r="I58" s="129"/>
      <c r="J58" s="36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24">
        <v>39045</v>
      </c>
      <c r="B59" s="129"/>
      <c r="C59" s="129">
        <v>8.35</v>
      </c>
      <c r="D59" s="129"/>
      <c r="E59" s="129"/>
      <c r="F59" s="129"/>
      <c r="G59" s="129"/>
      <c r="H59" s="129"/>
      <c r="I59" s="129"/>
      <c r="J59" s="36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24">
        <v>39052</v>
      </c>
      <c r="B60" s="129"/>
      <c r="C60" s="129">
        <v>8.44</v>
      </c>
      <c r="D60" s="129"/>
      <c r="E60" s="129"/>
      <c r="F60" s="129"/>
      <c r="G60" s="129"/>
      <c r="H60" s="129"/>
      <c r="I60" s="129"/>
      <c r="J60" s="36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24">
        <v>39059</v>
      </c>
      <c r="B61" s="129"/>
      <c r="C61" s="129">
        <v>8.6199999999999992</v>
      </c>
      <c r="D61" s="129"/>
      <c r="E61" s="129"/>
      <c r="F61" s="129"/>
      <c r="G61" s="129"/>
      <c r="H61" s="129"/>
      <c r="I61" s="129"/>
      <c r="J61" s="36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24">
        <v>39066</v>
      </c>
      <c r="B62" s="129"/>
      <c r="C62" s="129">
        <v>8.48</v>
      </c>
      <c r="D62" s="129"/>
      <c r="E62" s="129"/>
      <c r="F62" s="129"/>
      <c r="G62" s="129"/>
      <c r="H62" s="129"/>
      <c r="I62" s="129"/>
      <c r="J62" s="36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24">
        <v>39073</v>
      </c>
      <c r="B63" s="129"/>
      <c r="C63" s="129">
        <v>8.77</v>
      </c>
      <c r="D63" s="129"/>
      <c r="E63" s="129"/>
      <c r="F63" s="129"/>
      <c r="G63" s="129"/>
      <c r="H63" s="129"/>
      <c r="I63" s="129"/>
      <c r="J63" s="36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24">
        <v>39080</v>
      </c>
      <c r="B64" s="129"/>
      <c r="C64" s="129">
        <v>8.85</v>
      </c>
      <c r="D64" s="129"/>
      <c r="E64" s="129"/>
      <c r="F64" s="129"/>
      <c r="G64" s="129"/>
      <c r="H64" s="129"/>
      <c r="I64" s="129"/>
      <c r="J64" s="36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24">
        <v>39087</v>
      </c>
      <c r="B65" s="129"/>
      <c r="C65" s="129">
        <v>8.8800000000000008</v>
      </c>
      <c r="D65" s="129"/>
      <c r="E65" s="129"/>
      <c r="F65" s="129"/>
      <c r="G65" s="129"/>
      <c r="H65" s="129"/>
      <c r="I65" s="129"/>
      <c r="J65" s="36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24">
        <v>39094</v>
      </c>
      <c r="B66" s="129"/>
      <c r="C66" s="129">
        <v>8.91</v>
      </c>
      <c r="D66" s="129"/>
      <c r="E66" s="129"/>
      <c r="F66" s="129"/>
      <c r="G66" s="129"/>
      <c r="H66" s="129"/>
      <c r="I66" s="129"/>
      <c r="J66" s="3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24">
        <v>39101</v>
      </c>
      <c r="B67" s="129"/>
      <c r="C67" s="129">
        <v>8.42</v>
      </c>
      <c r="D67" s="129"/>
      <c r="E67" s="129"/>
      <c r="F67" s="129"/>
      <c r="G67" s="129"/>
      <c r="H67" s="129"/>
      <c r="I67" s="129"/>
      <c r="J67" s="36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24">
        <v>39108</v>
      </c>
      <c r="B68" s="129"/>
      <c r="C68" s="129">
        <v>8.26</v>
      </c>
      <c r="D68" s="129"/>
      <c r="E68" s="129"/>
      <c r="F68" s="129"/>
      <c r="G68" s="129"/>
      <c r="H68" s="129"/>
      <c r="I68" s="129"/>
      <c r="J68" s="36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24">
        <v>39115</v>
      </c>
      <c r="B69" s="129"/>
      <c r="C69" s="129">
        <v>8.36</v>
      </c>
      <c r="D69" s="129"/>
      <c r="E69" s="129"/>
      <c r="F69" s="129"/>
      <c r="G69" s="129"/>
      <c r="H69" s="129"/>
      <c r="I69" s="129"/>
      <c r="J69" s="36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24">
        <v>39122</v>
      </c>
      <c r="B70" s="129"/>
      <c r="C70" s="129">
        <v>8.6199999999999992</v>
      </c>
      <c r="D70" s="129"/>
      <c r="E70" s="129"/>
      <c r="F70" s="129"/>
      <c r="G70" s="129"/>
      <c r="H70" s="129"/>
      <c r="I70" s="129"/>
      <c r="J70" s="36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24">
        <v>39129</v>
      </c>
      <c r="B71" s="129"/>
      <c r="C71" s="129">
        <v>8.92</v>
      </c>
      <c r="D71" s="129"/>
      <c r="E71" s="129"/>
      <c r="F71" s="129"/>
      <c r="G71" s="129"/>
      <c r="H71" s="129"/>
      <c r="I71" s="129"/>
      <c r="J71" s="36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24">
        <v>39136</v>
      </c>
      <c r="B72" s="129"/>
      <c r="C72" s="129">
        <v>8.83</v>
      </c>
      <c r="D72" s="129"/>
      <c r="E72" s="129"/>
      <c r="F72" s="129"/>
      <c r="G72" s="129"/>
      <c r="H72" s="129"/>
      <c r="I72" s="129"/>
      <c r="J72" s="36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24">
        <v>39143</v>
      </c>
      <c r="B73" s="129"/>
      <c r="C73" s="129">
        <v>8.8699999999999992</v>
      </c>
      <c r="D73" s="129"/>
      <c r="E73" s="129"/>
      <c r="F73" s="129"/>
      <c r="G73" s="129"/>
      <c r="H73" s="129"/>
      <c r="I73" s="129"/>
      <c r="J73" s="36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24">
        <v>39150</v>
      </c>
      <c r="B74" s="129"/>
      <c r="C74" s="129">
        <v>8.92</v>
      </c>
      <c r="D74" s="129"/>
      <c r="E74" s="129"/>
      <c r="F74" s="129"/>
      <c r="G74" s="129"/>
      <c r="H74" s="129"/>
      <c r="I74" s="129"/>
      <c r="J74" s="36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24">
        <v>39157</v>
      </c>
      <c r="B75" s="129"/>
      <c r="C75" s="129">
        <v>9</v>
      </c>
      <c r="D75" s="129"/>
      <c r="E75" s="129"/>
      <c r="F75" s="129"/>
      <c r="G75" s="129"/>
      <c r="H75" s="129"/>
      <c r="I75" s="129"/>
      <c r="J75" s="36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24">
        <v>39164</v>
      </c>
      <c r="B76" s="129"/>
      <c r="C76" s="129">
        <v>8.92</v>
      </c>
      <c r="D76" s="129"/>
      <c r="E76" s="129"/>
      <c r="F76" s="129"/>
      <c r="G76" s="129"/>
      <c r="H76" s="129"/>
      <c r="I76" s="129"/>
      <c r="J76" s="3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24">
        <v>39171</v>
      </c>
      <c r="B77" s="129"/>
      <c r="C77" s="129">
        <v>9.0500000000000007</v>
      </c>
      <c r="D77" s="129"/>
      <c r="E77" s="129"/>
      <c r="F77" s="129"/>
      <c r="G77" s="129"/>
      <c r="H77" s="129"/>
      <c r="I77" s="129"/>
      <c r="J77" s="36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24">
        <v>39176</v>
      </c>
      <c r="B78" s="129"/>
      <c r="C78" s="129">
        <v>9.07</v>
      </c>
      <c r="D78" s="129"/>
      <c r="E78" s="129"/>
      <c r="F78" s="129"/>
      <c r="G78" s="129"/>
      <c r="H78" s="129"/>
      <c r="I78" s="129"/>
      <c r="J78" s="36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24">
        <v>39185</v>
      </c>
      <c r="B79" s="129"/>
      <c r="C79" s="129">
        <v>9</v>
      </c>
      <c r="D79" s="129"/>
      <c r="E79" s="129"/>
      <c r="F79" s="129"/>
      <c r="G79" s="129"/>
      <c r="H79" s="129"/>
      <c r="I79" s="129"/>
      <c r="J79" s="36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24">
        <v>39192</v>
      </c>
      <c r="B80" s="129"/>
      <c r="C80" s="129">
        <v>8.9700000000000006</v>
      </c>
      <c r="D80" s="129"/>
      <c r="E80" s="129"/>
      <c r="F80" s="129"/>
      <c r="G80" s="129"/>
      <c r="H80" s="129"/>
      <c r="I80" s="129"/>
      <c r="J80" s="36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24">
        <v>39199</v>
      </c>
      <c r="B81" s="129"/>
      <c r="C81" s="129">
        <v>9.18</v>
      </c>
      <c r="D81" s="129"/>
      <c r="E81" s="129"/>
      <c r="F81" s="129"/>
      <c r="G81" s="129"/>
      <c r="H81" s="129"/>
      <c r="I81" s="129"/>
      <c r="J81" s="36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24">
        <v>39206</v>
      </c>
      <c r="B82" s="129"/>
      <c r="C82" s="129">
        <v>9.0500000000000007</v>
      </c>
      <c r="D82" s="129"/>
      <c r="E82" s="129"/>
      <c r="F82" s="129"/>
      <c r="G82" s="129"/>
      <c r="H82" s="129"/>
      <c r="I82" s="129"/>
      <c r="J82" s="36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24">
        <v>39213</v>
      </c>
      <c r="B83" s="129"/>
      <c r="C83" s="129">
        <v>9.2100000000000009</v>
      </c>
      <c r="D83" s="129"/>
      <c r="E83" s="129"/>
      <c r="F83" s="129"/>
      <c r="G83" s="129"/>
      <c r="H83" s="129"/>
      <c r="I83" s="129"/>
      <c r="J83" s="36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24">
        <v>39220</v>
      </c>
      <c r="B84" s="129"/>
      <c r="C84" s="129">
        <v>9.27</v>
      </c>
      <c r="D84" s="129"/>
      <c r="E84" s="129"/>
      <c r="F84" s="129"/>
      <c r="G84" s="129"/>
      <c r="H84" s="129"/>
      <c r="I84" s="129"/>
      <c r="J84" s="36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24">
        <v>39227</v>
      </c>
      <c r="B85" s="129"/>
      <c r="C85" s="129">
        <v>9.1300000000000008</v>
      </c>
      <c r="D85" s="129"/>
      <c r="E85" s="129"/>
      <c r="F85" s="129"/>
      <c r="G85" s="129"/>
      <c r="H85" s="129"/>
      <c r="I85" s="129"/>
      <c r="J85" s="36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24">
        <v>39234</v>
      </c>
      <c r="B86" s="129"/>
      <c r="C86" s="129">
        <v>9.23</v>
      </c>
      <c r="D86" s="129"/>
      <c r="E86" s="129"/>
      <c r="F86" s="129"/>
      <c r="G86" s="129"/>
      <c r="H86" s="129"/>
      <c r="I86" s="129"/>
      <c r="J86" s="3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24">
        <v>39241</v>
      </c>
      <c r="B87" s="129"/>
      <c r="C87" s="129">
        <v>9.1999999999999993</v>
      </c>
      <c r="D87" s="129"/>
      <c r="E87" s="129"/>
      <c r="F87" s="129"/>
      <c r="G87" s="129"/>
      <c r="H87" s="129"/>
      <c r="I87" s="129"/>
      <c r="J87" s="36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24">
        <v>39248</v>
      </c>
      <c r="B88" s="129"/>
      <c r="C88" s="129">
        <v>9.0399999999999991</v>
      </c>
      <c r="D88" s="129"/>
      <c r="E88" s="129"/>
      <c r="F88" s="129"/>
      <c r="G88" s="129"/>
      <c r="H88" s="129"/>
      <c r="I88" s="129"/>
      <c r="J88" s="36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24">
        <v>39255</v>
      </c>
      <c r="B89" s="129"/>
      <c r="C89" s="129">
        <v>9</v>
      </c>
      <c r="D89" s="129"/>
      <c r="E89" s="129"/>
      <c r="F89" s="129"/>
      <c r="G89" s="129"/>
      <c r="H89" s="129"/>
      <c r="I89" s="129"/>
      <c r="J89" s="36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24">
        <v>39262</v>
      </c>
      <c r="B90" s="129"/>
      <c r="C90" s="129">
        <v>9.07</v>
      </c>
      <c r="D90" s="129"/>
      <c r="E90" s="129"/>
      <c r="F90" s="129"/>
      <c r="G90" s="129"/>
      <c r="H90" s="129"/>
      <c r="I90" s="129"/>
      <c r="J90" s="36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24">
        <v>39269</v>
      </c>
      <c r="B91" s="129"/>
      <c r="C91" s="129">
        <v>9.27</v>
      </c>
      <c r="D91" s="129"/>
      <c r="E91" s="129"/>
      <c r="F91" s="129"/>
      <c r="G91" s="129"/>
      <c r="H91" s="129"/>
      <c r="I91" s="129"/>
      <c r="J91" s="36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24">
        <v>39276</v>
      </c>
      <c r="B92" s="129"/>
      <c r="C92" s="129">
        <v>9.4499999999999993</v>
      </c>
      <c r="D92" s="129"/>
      <c r="E92" s="129"/>
      <c r="F92" s="129"/>
      <c r="G92" s="129"/>
      <c r="H92" s="129"/>
      <c r="I92" s="129"/>
      <c r="J92" s="36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24">
        <v>39283</v>
      </c>
      <c r="B93" s="129"/>
      <c r="C93" s="129">
        <v>9.6199999999999992</v>
      </c>
      <c r="D93" s="129"/>
      <c r="E93" s="129"/>
      <c r="F93" s="129"/>
      <c r="G93" s="129"/>
      <c r="H93" s="129"/>
      <c r="I93" s="129"/>
      <c r="J93" s="36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24">
        <v>39290</v>
      </c>
      <c r="B94" s="129"/>
      <c r="C94" s="129">
        <v>9.59</v>
      </c>
      <c r="D94" s="129"/>
      <c r="E94" s="129"/>
      <c r="F94" s="129"/>
      <c r="G94" s="129"/>
      <c r="H94" s="129"/>
      <c r="I94" s="129"/>
      <c r="J94" s="36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24">
        <v>39297</v>
      </c>
      <c r="B95" s="129"/>
      <c r="C95" s="129">
        <v>9.6199999999999992</v>
      </c>
      <c r="D95" s="129"/>
      <c r="E95" s="129"/>
      <c r="F95" s="129"/>
      <c r="G95" s="129"/>
      <c r="H95" s="129"/>
      <c r="I95" s="129"/>
      <c r="J95" s="36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24">
        <v>39304</v>
      </c>
      <c r="B96" s="129"/>
      <c r="C96" s="129">
        <v>9.4600000000000009</v>
      </c>
      <c r="D96" s="129"/>
      <c r="E96" s="129"/>
      <c r="F96" s="129"/>
      <c r="G96" s="129"/>
      <c r="H96" s="129"/>
      <c r="I96" s="129"/>
      <c r="J96" s="3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24">
        <v>39311</v>
      </c>
      <c r="B97" s="129"/>
      <c r="C97" s="129">
        <v>9.5399999999999991</v>
      </c>
      <c r="D97" s="129"/>
      <c r="E97" s="129"/>
      <c r="F97" s="129"/>
      <c r="G97" s="129"/>
      <c r="H97" s="129"/>
      <c r="I97" s="129"/>
      <c r="J97" s="36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24">
        <v>39318</v>
      </c>
      <c r="B98" s="129"/>
      <c r="C98" s="129">
        <v>9.5</v>
      </c>
      <c r="D98" s="129"/>
      <c r="E98" s="129"/>
      <c r="F98" s="129"/>
      <c r="G98" s="129"/>
      <c r="H98" s="129"/>
      <c r="I98" s="129"/>
      <c r="J98" s="36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24">
        <v>39325</v>
      </c>
      <c r="B99" s="129"/>
      <c r="C99" s="129">
        <v>9.6300000000000008</v>
      </c>
      <c r="D99" s="129"/>
      <c r="E99" s="129"/>
      <c r="F99" s="129"/>
      <c r="G99" s="129"/>
      <c r="H99" s="129"/>
      <c r="I99" s="129"/>
      <c r="J99" s="36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24">
        <v>39332</v>
      </c>
      <c r="B100" s="129"/>
      <c r="C100" s="129">
        <v>9.6300000000000008</v>
      </c>
      <c r="D100" s="129"/>
      <c r="E100" s="129"/>
      <c r="F100" s="129"/>
      <c r="G100" s="129"/>
      <c r="H100" s="129"/>
      <c r="I100" s="129"/>
      <c r="J100" s="36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24">
        <v>39339</v>
      </c>
      <c r="B101" s="129"/>
      <c r="C101" s="129">
        <v>9.67</v>
      </c>
      <c r="D101" s="129"/>
      <c r="E101" s="129"/>
      <c r="F101" s="129"/>
      <c r="G101" s="129"/>
      <c r="H101" s="129"/>
      <c r="I101" s="129"/>
      <c r="J101" s="36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24">
        <v>39346</v>
      </c>
      <c r="B102" s="129"/>
      <c r="C102" s="129">
        <v>9.5</v>
      </c>
      <c r="D102" s="129"/>
      <c r="E102" s="129"/>
      <c r="F102" s="129"/>
      <c r="G102" s="129"/>
      <c r="H102" s="129"/>
      <c r="I102" s="129"/>
      <c r="J102" s="36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24">
        <v>39353</v>
      </c>
      <c r="B103" s="129"/>
      <c r="C103" s="129">
        <v>9.52</v>
      </c>
      <c r="D103" s="129"/>
      <c r="E103" s="129"/>
      <c r="F103" s="129"/>
      <c r="G103" s="129"/>
      <c r="H103" s="129"/>
      <c r="I103" s="129"/>
      <c r="J103" s="36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24">
        <v>39360</v>
      </c>
      <c r="B104" s="129"/>
      <c r="C104" s="129">
        <v>9.6199999999999992</v>
      </c>
      <c r="D104" s="129"/>
      <c r="E104" s="129"/>
      <c r="F104" s="129"/>
      <c r="G104" s="129"/>
      <c r="H104" s="129"/>
      <c r="I104" s="129"/>
      <c r="J104" s="36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24">
        <v>39367</v>
      </c>
      <c r="B105" s="129"/>
      <c r="C105" s="129">
        <v>9.6199999999999992</v>
      </c>
      <c r="D105" s="129"/>
      <c r="E105" s="129"/>
      <c r="F105" s="129"/>
      <c r="G105" s="129"/>
      <c r="H105" s="129"/>
      <c r="I105" s="129"/>
      <c r="J105" s="36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24">
        <v>39374</v>
      </c>
      <c r="B106" s="129"/>
      <c r="C106" s="129">
        <v>9.89</v>
      </c>
      <c r="D106" s="129"/>
      <c r="E106" s="129"/>
      <c r="F106" s="129"/>
      <c r="G106" s="129"/>
      <c r="H106" s="129"/>
      <c r="I106" s="129"/>
      <c r="J106" s="3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24">
        <v>39381</v>
      </c>
      <c r="B107" s="129"/>
      <c r="C107" s="129">
        <v>9.9600000000000009</v>
      </c>
      <c r="D107" s="129"/>
      <c r="E107" s="129"/>
      <c r="F107" s="129"/>
      <c r="G107" s="129"/>
      <c r="H107" s="129"/>
      <c r="I107" s="129"/>
      <c r="J107" s="36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24">
        <v>39388</v>
      </c>
      <c r="B108" s="129"/>
      <c r="C108" s="129">
        <v>10.38</v>
      </c>
      <c r="D108" s="129"/>
      <c r="E108" s="129"/>
      <c r="F108" s="129"/>
      <c r="G108" s="129"/>
      <c r="H108" s="129"/>
      <c r="I108" s="129"/>
      <c r="J108" s="36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24">
        <v>39395</v>
      </c>
      <c r="B109" s="129"/>
      <c r="C109" s="129">
        <v>10.42</v>
      </c>
      <c r="D109" s="129"/>
      <c r="E109" s="129"/>
      <c r="F109" s="129"/>
      <c r="G109" s="129"/>
      <c r="H109" s="129"/>
      <c r="I109" s="129"/>
      <c r="J109" s="36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24">
        <v>39402</v>
      </c>
      <c r="B110" s="129"/>
      <c r="C110" s="129">
        <v>10.53</v>
      </c>
      <c r="D110" s="129"/>
      <c r="E110" s="129"/>
      <c r="F110" s="129"/>
      <c r="G110" s="129"/>
      <c r="H110" s="129"/>
      <c r="I110" s="129"/>
      <c r="J110" s="36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24">
        <v>39409</v>
      </c>
      <c r="B111" s="129"/>
      <c r="C111" s="129">
        <v>10.64</v>
      </c>
      <c r="D111" s="129"/>
      <c r="E111" s="129"/>
      <c r="F111" s="129"/>
      <c r="G111" s="129"/>
      <c r="H111" s="129"/>
      <c r="I111" s="129"/>
      <c r="J111" s="36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24">
        <v>39416</v>
      </c>
      <c r="B112" s="129"/>
      <c r="C112" s="129">
        <v>10.38</v>
      </c>
      <c r="D112" s="129"/>
      <c r="E112" s="129"/>
      <c r="F112" s="129"/>
      <c r="G112" s="129"/>
      <c r="H112" s="129"/>
      <c r="I112" s="129"/>
      <c r="J112" s="36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24">
        <v>39423</v>
      </c>
      <c r="B113" s="129"/>
      <c r="C113" s="129">
        <v>10.48</v>
      </c>
      <c r="D113" s="129"/>
      <c r="E113" s="129"/>
      <c r="F113" s="129"/>
      <c r="G113" s="129"/>
      <c r="H113" s="129"/>
      <c r="I113" s="129"/>
      <c r="J113" s="36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24">
        <v>39430</v>
      </c>
      <c r="B114" s="129"/>
      <c r="C114" s="129">
        <v>10.72</v>
      </c>
      <c r="D114" s="129"/>
      <c r="E114" s="129"/>
      <c r="F114" s="129"/>
      <c r="G114" s="129"/>
      <c r="H114" s="129"/>
      <c r="I114" s="129"/>
      <c r="J114" s="36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24">
        <v>39437</v>
      </c>
      <c r="B115" s="129"/>
      <c r="C115" s="129">
        <v>10.5</v>
      </c>
      <c r="D115" s="129"/>
      <c r="E115" s="129"/>
      <c r="F115" s="129"/>
      <c r="G115" s="129"/>
      <c r="H115" s="129"/>
      <c r="I115" s="129"/>
      <c r="J115" s="36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24">
        <v>39444</v>
      </c>
      <c r="B116" s="129"/>
      <c r="C116" s="129">
        <v>10.220000000000001</v>
      </c>
      <c r="D116" s="129"/>
      <c r="E116" s="129"/>
      <c r="F116" s="129"/>
      <c r="G116" s="129"/>
      <c r="H116" s="129"/>
      <c r="I116" s="129"/>
      <c r="J116" s="3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24">
        <v>39451</v>
      </c>
      <c r="B117" s="129"/>
      <c r="C117" s="129">
        <v>10.31</v>
      </c>
      <c r="D117" s="129"/>
      <c r="E117" s="129"/>
      <c r="F117" s="129"/>
      <c r="G117" s="129"/>
      <c r="H117" s="129"/>
      <c r="I117" s="129"/>
      <c r="J117" s="36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24">
        <v>39458</v>
      </c>
      <c r="B118" s="129"/>
      <c r="C118" s="129">
        <v>9.25</v>
      </c>
      <c r="D118" s="129"/>
      <c r="E118" s="129"/>
      <c r="F118" s="129"/>
      <c r="G118" s="129"/>
      <c r="H118" s="129"/>
      <c r="I118" s="129"/>
      <c r="J118" s="36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24">
        <v>39465</v>
      </c>
      <c r="B119" s="129"/>
      <c r="C119" s="129">
        <v>9.65</v>
      </c>
      <c r="D119" s="129"/>
      <c r="E119" s="129"/>
      <c r="F119" s="129"/>
      <c r="G119" s="129"/>
      <c r="H119" s="129"/>
      <c r="I119" s="129"/>
      <c r="J119" s="36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24">
        <v>39472</v>
      </c>
      <c r="B120" s="129"/>
      <c r="C120" s="129">
        <v>9.52</v>
      </c>
      <c r="D120" s="129"/>
      <c r="E120" s="129"/>
      <c r="F120" s="129"/>
      <c r="G120" s="129"/>
      <c r="H120" s="129"/>
      <c r="I120" s="129"/>
      <c r="J120" s="36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24">
        <v>39479</v>
      </c>
      <c r="B121" s="129"/>
      <c r="C121" s="129">
        <v>9.5500000000000007</v>
      </c>
      <c r="D121" s="129"/>
      <c r="E121" s="129"/>
      <c r="F121" s="129"/>
      <c r="G121" s="129"/>
      <c r="H121" s="129"/>
      <c r="I121" s="129"/>
      <c r="J121" s="36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24">
        <v>39486</v>
      </c>
      <c r="B122" s="129"/>
      <c r="C122" s="129">
        <v>9.3000000000000007</v>
      </c>
      <c r="D122" s="129"/>
      <c r="E122" s="129"/>
      <c r="F122" s="129"/>
      <c r="G122" s="129"/>
      <c r="H122" s="129"/>
      <c r="I122" s="129"/>
      <c r="J122" s="36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24">
        <v>39493</v>
      </c>
      <c r="B123" s="129"/>
      <c r="C123" s="129">
        <v>9.67</v>
      </c>
      <c r="D123" s="129"/>
      <c r="E123" s="129"/>
      <c r="F123" s="129"/>
      <c r="G123" s="129"/>
      <c r="H123" s="129"/>
      <c r="I123" s="129"/>
      <c r="J123" s="36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24">
        <v>39500</v>
      </c>
      <c r="B124" s="129"/>
      <c r="C124" s="129">
        <v>9.52</v>
      </c>
      <c r="D124" s="129"/>
      <c r="E124" s="129"/>
      <c r="F124" s="129"/>
      <c r="G124" s="129"/>
      <c r="H124" s="129"/>
      <c r="I124" s="129"/>
      <c r="J124" s="36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24">
        <v>39507</v>
      </c>
      <c r="B125" s="129"/>
      <c r="C125" s="129">
        <v>9.8000000000000007</v>
      </c>
      <c r="D125" s="129"/>
      <c r="E125" s="129"/>
      <c r="F125" s="129"/>
      <c r="G125" s="129">
        <v>8.76</v>
      </c>
      <c r="H125" s="129"/>
      <c r="I125" s="129"/>
      <c r="J125" s="36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24">
        <v>39514</v>
      </c>
      <c r="B126" s="129"/>
      <c r="C126" s="129">
        <v>10.14</v>
      </c>
      <c r="D126" s="129"/>
      <c r="E126" s="129"/>
      <c r="F126" s="129"/>
      <c r="G126" s="129">
        <v>8.99</v>
      </c>
      <c r="H126" s="129"/>
      <c r="I126" s="129"/>
      <c r="J126" s="3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24">
        <v>39521</v>
      </c>
      <c r="B127" s="129"/>
      <c r="C127" s="129">
        <v>10.69</v>
      </c>
      <c r="D127" s="129"/>
      <c r="E127" s="129"/>
      <c r="F127" s="129"/>
      <c r="G127" s="129">
        <v>9.4700000000000006</v>
      </c>
      <c r="H127" s="129"/>
      <c r="I127" s="129"/>
      <c r="J127" s="36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24">
        <v>39526</v>
      </c>
      <c r="B128" s="129"/>
      <c r="C128" s="129">
        <v>11.49</v>
      </c>
      <c r="D128" s="129"/>
      <c r="E128" s="129"/>
      <c r="F128" s="129"/>
      <c r="G128" s="129">
        <v>10.15</v>
      </c>
      <c r="H128" s="129"/>
      <c r="I128" s="129"/>
      <c r="J128" s="36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24">
        <v>39535</v>
      </c>
      <c r="B129" s="129"/>
      <c r="C129" s="129">
        <v>12.52</v>
      </c>
      <c r="D129" s="129"/>
      <c r="E129" s="129"/>
      <c r="F129" s="129"/>
      <c r="G129" s="129">
        <v>11.08</v>
      </c>
      <c r="H129" s="129"/>
      <c r="I129" s="129"/>
      <c r="J129" s="36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24">
        <v>39542</v>
      </c>
      <c r="B130" s="129"/>
      <c r="C130" s="129">
        <v>12.04</v>
      </c>
      <c r="D130" s="129"/>
      <c r="E130" s="129"/>
      <c r="F130" s="129"/>
      <c r="G130" s="129">
        <v>10.89</v>
      </c>
      <c r="H130" s="129"/>
      <c r="I130" s="129"/>
      <c r="J130" s="36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24">
        <v>39549</v>
      </c>
      <c r="B131" s="129"/>
      <c r="C131" s="129">
        <v>11.76</v>
      </c>
      <c r="D131" s="129"/>
      <c r="E131" s="129"/>
      <c r="F131" s="129"/>
      <c r="G131" s="129">
        <v>10.58</v>
      </c>
      <c r="H131" s="129"/>
      <c r="I131" s="129"/>
      <c r="J131" s="36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24">
        <v>39556</v>
      </c>
      <c r="B132" s="129"/>
      <c r="C132" s="129">
        <v>11.66</v>
      </c>
      <c r="D132" s="129"/>
      <c r="E132" s="129"/>
      <c r="F132" s="129"/>
      <c r="G132" s="129">
        <v>10.66</v>
      </c>
      <c r="H132" s="129"/>
      <c r="I132" s="129"/>
      <c r="J132" s="36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24">
        <v>39563</v>
      </c>
      <c r="B133" s="129"/>
      <c r="C133" s="129">
        <v>11.3</v>
      </c>
      <c r="D133" s="129"/>
      <c r="E133" s="129"/>
      <c r="F133" s="129"/>
      <c r="G133" s="129">
        <v>10.28</v>
      </c>
      <c r="H133" s="129"/>
      <c r="I133" s="129"/>
      <c r="J133" s="36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24">
        <v>39570</v>
      </c>
      <c r="B134" s="129"/>
      <c r="C134" s="129">
        <v>11.67</v>
      </c>
      <c r="D134" s="129"/>
      <c r="E134" s="129"/>
      <c r="F134" s="129"/>
      <c r="G134" s="129">
        <v>10.61</v>
      </c>
      <c r="H134" s="129"/>
      <c r="I134" s="129"/>
      <c r="J134" s="36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24">
        <v>39577</v>
      </c>
      <c r="B135" s="129"/>
      <c r="C135" s="129">
        <v>10.81</v>
      </c>
      <c r="D135" s="129"/>
      <c r="E135" s="129"/>
      <c r="F135" s="129"/>
      <c r="G135" s="129">
        <v>9.98</v>
      </c>
      <c r="H135" s="129"/>
      <c r="I135" s="129"/>
      <c r="J135" s="36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24">
        <v>39584</v>
      </c>
      <c r="B136" s="129"/>
      <c r="C136" s="129">
        <v>9.92</v>
      </c>
      <c r="D136" s="129"/>
      <c r="E136" s="129"/>
      <c r="F136" s="129"/>
      <c r="G136" s="129">
        <v>9.52</v>
      </c>
      <c r="H136" s="129"/>
      <c r="I136" s="129"/>
      <c r="J136" s="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24">
        <v>39591</v>
      </c>
      <c r="B137" s="129"/>
      <c r="C137" s="129">
        <v>9.49</v>
      </c>
      <c r="D137" s="129"/>
      <c r="E137" s="129"/>
      <c r="F137" s="129"/>
      <c r="G137" s="129">
        <v>9.3000000000000007</v>
      </c>
      <c r="H137" s="129"/>
      <c r="I137" s="129"/>
      <c r="J137" s="36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24">
        <v>39598</v>
      </c>
      <c r="B138" s="129"/>
      <c r="C138" s="129">
        <v>9.6300000000000008</v>
      </c>
      <c r="D138" s="129"/>
      <c r="E138" s="129"/>
      <c r="F138" s="129"/>
      <c r="G138" s="129">
        <v>9.4600000000000009</v>
      </c>
      <c r="H138" s="129"/>
      <c r="I138" s="129"/>
      <c r="J138" s="36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24">
        <v>39605</v>
      </c>
      <c r="B139" s="129"/>
      <c r="C139" s="129">
        <v>9.92</v>
      </c>
      <c r="D139" s="129"/>
      <c r="E139" s="129"/>
      <c r="F139" s="129"/>
      <c r="G139" s="129">
        <v>9.65</v>
      </c>
      <c r="H139" s="129"/>
      <c r="I139" s="129"/>
      <c r="J139" s="36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24">
        <v>39612</v>
      </c>
      <c r="B140" s="129"/>
      <c r="C140" s="129">
        <v>10.08</v>
      </c>
      <c r="D140" s="129"/>
      <c r="E140" s="129"/>
      <c r="F140" s="129"/>
      <c r="G140" s="129">
        <v>9.7200000000000006</v>
      </c>
      <c r="H140" s="129"/>
      <c r="I140" s="129"/>
      <c r="J140" s="36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24">
        <v>39619</v>
      </c>
      <c r="B141" s="129"/>
      <c r="C141" s="129">
        <v>10.53</v>
      </c>
      <c r="D141" s="129"/>
      <c r="E141" s="129"/>
      <c r="F141" s="129"/>
      <c r="G141" s="129">
        <v>10.09</v>
      </c>
      <c r="H141" s="129"/>
      <c r="I141" s="129"/>
      <c r="J141" s="36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24">
        <v>39626</v>
      </c>
      <c r="B142" s="129"/>
      <c r="C142" s="129">
        <v>10.42</v>
      </c>
      <c r="D142" s="129"/>
      <c r="E142" s="129"/>
      <c r="F142" s="129"/>
      <c r="G142" s="129">
        <v>9.8800000000000008</v>
      </c>
      <c r="H142" s="129"/>
      <c r="I142" s="129"/>
      <c r="J142" s="36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24">
        <v>39633</v>
      </c>
      <c r="B143" s="129"/>
      <c r="C143" s="129">
        <v>10.67</v>
      </c>
      <c r="D143" s="129"/>
      <c r="E143" s="129"/>
      <c r="F143" s="129"/>
      <c r="G143" s="129">
        <v>9.92</v>
      </c>
      <c r="H143" s="129"/>
      <c r="I143" s="129"/>
      <c r="J143" s="36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24">
        <v>39640</v>
      </c>
      <c r="B144" s="129"/>
      <c r="C144" s="129">
        <v>10.81</v>
      </c>
      <c r="D144" s="129"/>
      <c r="E144" s="129"/>
      <c r="F144" s="129"/>
      <c r="G144" s="129">
        <v>10.06</v>
      </c>
      <c r="H144" s="129"/>
      <c r="I144" s="129"/>
      <c r="J144" s="36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24">
        <v>39647</v>
      </c>
      <c r="B145" s="129"/>
      <c r="C145" s="129">
        <v>10.77</v>
      </c>
      <c r="D145" s="129"/>
      <c r="E145" s="129"/>
      <c r="F145" s="129"/>
      <c r="G145" s="129">
        <v>10.039999999999999</v>
      </c>
      <c r="H145" s="129"/>
      <c r="I145" s="129"/>
      <c r="J145" s="36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24">
        <v>39654</v>
      </c>
      <c r="B146" s="129"/>
      <c r="C146" s="129">
        <v>11.07</v>
      </c>
      <c r="D146" s="129"/>
      <c r="E146" s="129"/>
      <c r="F146" s="129"/>
      <c r="G146" s="129">
        <v>10.210000000000001</v>
      </c>
      <c r="H146" s="129"/>
      <c r="I146" s="129"/>
      <c r="J146" s="3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24">
        <v>39661</v>
      </c>
      <c r="B147" s="129"/>
      <c r="C147" s="129">
        <v>10.68</v>
      </c>
      <c r="D147" s="129"/>
      <c r="E147" s="129"/>
      <c r="F147" s="129"/>
      <c r="G147" s="129">
        <v>10.02</v>
      </c>
      <c r="H147" s="129"/>
      <c r="I147" s="129"/>
      <c r="J147" s="36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24">
        <v>39668</v>
      </c>
      <c r="B148" s="129"/>
      <c r="C148" s="129">
        <v>10.65</v>
      </c>
      <c r="D148" s="129"/>
      <c r="E148" s="129"/>
      <c r="F148" s="129"/>
      <c r="G148" s="129">
        <v>10</v>
      </c>
      <c r="H148" s="129"/>
      <c r="I148" s="129"/>
      <c r="J148" s="36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24">
        <v>39675</v>
      </c>
      <c r="B149" s="129"/>
      <c r="C149" s="129">
        <v>10.58</v>
      </c>
      <c r="D149" s="129"/>
      <c r="E149" s="129"/>
      <c r="F149" s="129"/>
      <c r="G149" s="129">
        <v>9.89</v>
      </c>
      <c r="H149" s="129"/>
      <c r="I149" s="129"/>
      <c r="J149" s="36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24">
        <v>39682</v>
      </c>
      <c r="B150" s="129"/>
      <c r="C150" s="129">
        <v>10.5</v>
      </c>
      <c r="D150" s="129"/>
      <c r="E150" s="129"/>
      <c r="F150" s="129"/>
      <c r="G150" s="129">
        <v>9.77</v>
      </c>
      <c r="H150" s="129"/>
      <c r="I150" s="129"/>
      <c r="J150" s="36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24">
        <v>39689</v>
      </c>
      <c r="B151" s="129"/>
      <c r="C151" s="129">
        <v>10.6</v>
      </c>
      <c r="D151" s="129"/>
      <c r="E151" s="129"/>
      <c r="F151" s="129"/>
      <c r="G151" s="129">
        <v>9.75</v>
      </c>
      <c r="H151" s="129"/>
      <c r="I151" s="129"/>
      <c r="J151" s="36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24">
        <v>39696</v>
      </c>
      <c r="B152" s="129"/>
      <c r="C152" s="129">
        <v>10.8</v>
      </c>
      <c r="D152" s="129"/>
      <c r="E152" s="129"/>
      <c r="F152" s="129"/>
      <c r="G152" s="129">
        <v>9.98</v>
      </c>
      <c r="H152" s="129"/>
      <c r="I152" s="129"/>
      <c r="J152" s="36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24">
        <v>39703</v>
      </c>
      <c r="B153" s="129"/>
      <c r="C153" s="129">
        <v>10.72</v>
      </c>
      <c r="D153" s="129"/>
      <c r="E153" s="129"/>
      <c r="F153" s="129"/>
      <c r="G153" s="129">
        <v>9.86</v>
      </c>
      <c r="H153" s="129"/>
      <c r="I153" s="129"/>
      <c r="J153" s="36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24">
        <v>39710</v>
      </c>
      <c r="B154" s="129"/>
      <c r="C154" s="129">
        <v>10.6</v>
      </c>
      <c r="D154" s="129"/>
      <c r="E154" s="129"/>
      <c r="F154" s="129"/>
      <c r="G154" s="129">
        <v>9.76</v>
      </c>
      <c r="H154" s="129"/>
      <c r="I154" s="129"/>
      <c r="J154" s="36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24">
        <v>39717</v>
      </c>
      <c r="B155" s="129"/>
      <c r="C155" s="129">
        <v>10.49</v>
      </c>
      <c r="D155" s="129"/>
      <c r="E155" s="129"/>
      <c r="F155" s="129"/>
      <c r="G155" s="129">
        <v>9.58</v>
      </c>
      <c r="H155" s="129"/>
      <c r="I155" s="129"/>
      <c r="J155" s="36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24">
        <v>39724</v>
      </c>
      <c r="B156" s="129"/>
      <c r="C156" s="129">
        <v>8.8699999999999992</v>
      </c>
      <c r="D156" s="129"/>
      <c r="E156" s="129"/>
      <c r="F156" s="129"/>
      <c r="G156" s="129">
        <v>8.4600000000000009</v>
      </c>
      <c r="H156" s="129"/>
      <c r="I156" s="129"/>
      <c r="J156" s="3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24">
        <v>39731</v>
      </c>
      <c r="B157" s="129"/>
      <c r="C157" s="129">
        <v>8.59</v>
      </c>
      <c r="D157" s="129"/>
      <c r="E157" s="129"/>
      <c r="F157" s="129"/>
      <c r="G157" s="129">
        <v>7.7</v>
      </c>
      <c r="H157" s="129"/>
      <c r="I157" s="129"/>
      <c r="J157" s="36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24">
        <v>39738</v>
      </c>
      <c r="B158" s="129"/>
      <c r="C158" s="129">
        <v>7.77</v>
      </c>
      <c r="D158" s="129"/>
      <c r="E158" s="129"/>
      <c r="F158" s="129"/>
      <c r="G158" s="129">
        <v>7.41</v>
      </c>
      <c r="H158" s="129"/>
      <c r="I158" s="129"/>
      <c r="J158" s="36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24">
        <v>39745</v>
      </c>
      <c r="B159" s="129"/>
      <c r="C159" s="129">
        <v>10.01</v>
      </c>
      <c r="D159" s="129"/>
      <c r="E159" s="129"/>
      <c r="F159" s="129"/>
      <c r="G159" s="129">
        <v>10.01</v>
      </c>
      <c r="H159" s="129"/>
      <c r="I159" s="129"/>
      <c r="J159" s="36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24">
        <v>39752</v>
      </c>
      <c r="B160" s="129"/>
      <c r="C160" s="129">
        <v>15.01</v>
      </c>
      <c r="D160" s="129"/>
      <c r="E160" s="129"/>
      <c r="F160" s="129"/>
      <c r="G160" s="129">
        <v>12.67</v>
      </c>
      <c r="H160" s="129"/>
      <c r="I160" s="129"/>
      <c r="J160" s="36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24">
        <v>39759</v>
      </c>
      <c r="B161" s="129"/>
      <c r="C161" s="129">
        <v>11.65</v>
      </c>
      <c r="D161" s="129"/>
      <c r="E161" s="129"/>
      <c r="F161" s="129"/>
      <c r="G161" s="129">
        <v>11.46</v>
      </c>
      <c r="H161" s="129"/>
      <c r="I161" s="129"/>
      <c r="J161" s="36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24">
        <v>39766</v>
      </c>
      <c r="B162" s="129"/>
      <c r="C162" s="129">
        <v>12.86</v>
      </c>
      <c r="D162" s="129"/>
      <c r="E162" s="129"/>
      <c r="F162" s="129"/>
      <c r="G162" s="129">
        <v>12.05</v>
      </c>
      <c r="H162" s="129"/>
      <c r="I162" s="129"/>
      <c r="J162" s="36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24">
        <v>39773</v>
      </c>
      <c r="B163" s="129"/>
      <c r="C163" s="129">
        <v>14.52</v>
      </c>
      <c r="D163" s="129"/>
      <c r="E163" s="129"/>
      <c r="F163" s="129"/>
      <c r="G163" s="129">
        <v>13.1</v>
      </c>
      <c r="H163" s="129"/>
      <c r="I163" s="129"/>
      <c r="J163" s="36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24">
        <v>39780</v>
      </c>
      <c r="B164" s="129"/>
      <c r="C164" s="129">
        <v>13.43</v>
      </c>
      <c r="D164" s="129"/>
      <c r="E164" s="129"/>
      <c r="F164" s="129"/>
      <c r="G164" s="129">
        <v>12.06</v>
      </c>
      <c r="H164" s="129"/>
      <c r="I164" s="129"/>
      <c r="J164" s="36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24">
        <v>39787</v>
      </c>
      <c r="B165" s="129"/>
      <c r="C165" s="129">
        <v>11.25</v>
      </c>
      <c r="D165" s="129"/>
      <c r="E165" s="129"/>
      <c r="F165" s="129"/>
      <c r="G165" s="129">
        <v>10.45</v>
      </c>
      <c r="H165" s="129"/>
      <c r="I165" s="129"/>
      <c r="J165" s="36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24">
        <v>39794</v>
      </c>
      <c r="B166" s="129"/>
      <c r="C166" s="129">
        <v>11.56</v>
      </c>
      <c r="D166" s="129"/>
      <c r="E166" s="129"/>
      <c r="F166" s="129"/>
      <c r="G166" s="129">
        <v>10.62</v>
      </c>
      <c r="H166" s="129"/>
      <c r="I166" s="129"/>
      <c r="J166" s="3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24">
        <v>39801</v>
      </c>
      <c r="B167" s="129"/>
      <c r="C167" s="129">
        <v>10.84</v>
      </c>
      <c r="D167" s="129"/>
      <c r="E167" s="129"/>
      <c r="F167" s="129"/>
      <c r="G167" s="129">
        <v>9.7799999999999994</v>
      </c>
      <c r="H167" s="129"/>
      <c r="I167" s="129"/>
      <c r="J167" s="36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24">
        <v>39801</v>
      </c>
      <c r="B168" s="129"/>
      <c r="C168" s="129">
        <v>10.84</v>
      </c>
      <c r="D168" s="129"/>
      <c r="E168" s="129"/>
      <c r="F168" s="129"/>
      <c r="G168" s="129">
        <v>9.7799999999999994</v>
      </c>
      <c r="H168" s="129"/>
      <c r="I168" s="129"/>
      <c r="J168" s="36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24">
        <v>39815</v>
      </c>
      <c r="B169" s="129"/>
      <c r="C169" s="129">
        <v>10.8</v>
      </c>
      <c r="D169" s="129"/>
      <c r="E169" s="129"/>
      <c r="F169" s="129"/>
      <c r="G169" s="129">
        <v>9.73</v>
      </c>
      <c r="H169" s="129"/>
      <c r="I169" s="129"/>
      <c r="J169" s="36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24">
        <v>39822</v>
      </c>
      <c r="B170" s="129"/>
      <c r="C170" s="129">
        <v>10.220000000000001</v>
      </c>
      <c r="D170" s="129"/>
      <c r="E170" s="129"/>
      <c r="F170" s="129"/>
      <c r="G170" s="129">
        <v>9.5299999999999994</v>
      </c>
      <c r="H170" s="129"/>
      <c r="I170" s="129"/>
      <c r="J170" s="36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24">
        <v>39829</v>
      </c>
      <c r="B171" s="129"/>
      <c r="C171" s="129">
        <v>10.43</v>
      </c>
      <c r="D171" s="129"/>
      <c r="E171" s="129"/>
      <c r="F171" s="129"/>
      <c r="G171" s="129">
        <v>9.5399999999999991</v>
      </c>
      <c r="H171" s="129"/>
      <c r="I171" s="129"/>
      <c r="J171" s="36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24">
        <v>39836</v>
      </c>
      <c r="B172" s="129"/>
      <c r="C172" s="129">
        <v>10.53</v>
      </c>
      <c r="D172" s="129"/>
      <c r="E172" s="129"/>
      <c r="F172" s="129"/>
      <c r="G172" s="129">
        <v>9.4</v>
      </c>
      <c r="H172" s="129"/>
      <c r="I172" s="129"/>
      <c r="J172" s="36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24">
        <v>39843</v>
      </c>
      <c r="B173" s="129"/>
      <c r="C173" s="129">
        <v>9.07</v>
      </c>
      <c r="D173" s="129"/>
      <c r="E173" s="129"/>
      <c r="F173" s="129"/>
      <c r="G173" s="129">
        <v>8.76</v>
      </c>
      <c r="H173" s="129"/>
      <c r="I173" s="129"/>
      <c r="J173" s="36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24">
        <v>39850</v>
      </c>
      <c r="B174" s="129"/>
      <c r="C174" s="129">
        <v>8.75</v>
      </c>
      <c r="D174" s="129"/>
      <c r="E174" s="129"/>
      <c r="F174" s="129"/>
      <c r="G174" s="129">
        <v>8.5</v>
      </c>
      <c r="H174" s="129"/>
      <c r="I174" s="129"/>
      <c r="J174" s="36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24">
        <v>39857</v>
      </c>
      <c r="B175" s="129"/>
      <c r="C175" s="129">
        <v>8.8000000000000007</v>
      </c>
      <c r="D175" s="129"/>
      <c r="E175" s="129"/>
      <c r="F175" s="129"/>
      <c r="G175" s="129">
        <v>8.5299999999999994</v>
      </c>
      <c r="H175" s="129"/>
      <c r="I175" s="129"/>
      <c r="J175" s="36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24">
        <v>39864</v>
      </c>
      <c r="B176" s="129"/>
      <c r="C176" s="129">
        <v>9.2799999999999994</v>
      </c>
      <c r="D176" s="129"/>
      <c r="E176" s="129"/>
      <c r="F176" s="129"/>
      <c r="G176" s="129">
        <v>8.94</v>
      </c>
      <c r="H176" s="129"/>
      <c r="I176" s="129"/>
      <c r="J176" s="3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24">
        <v>39871</v>
      </c>
      <c r="B177" s="129"/>
      <c r="C177" s="129">
        <v>9.16</v>
      </c>
      <c r="D177" s="129"/>
      <c r="E177" s="129"/>
      <c r="F177" s="129"/>
      <c r="G177" s="129">
        <v>9.0399999999999991</v>
      </c>
      <c r="H177" s="129"/>
      <c r="I177" s="129"/>
      <c r="J177" s="36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24">
        <v>39878</v>
      </c>
      <c r="B178" s="129"/>
      <c r="C178" s="129">
        <v>8.89</v>
      </c>
      <c r="D178" s="129"/>
      <c r="E178" s="129"/>
      <c r="F178" s="129"/>
      <c r="G178" s="129">
        <v>8.82</v>
      </c>
      <c r="H178" s="129"/>
      <c r="I178" s="129"/>
      <c r="J178" s="36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24">
        <v>39885</v>
      </c>
      <c r="B179" s="129"/>
      <c r="C179" s="129">
        <v>8.66</v>
      </c>
      <c r="D179" s="129"/>
      <c r="E179" s="129"/>
      <c r="F179" s="129"/>
      <c r="G179" s="129">
        <v>8.56</v>
      </c>
      <c r="H179" s="129"/>
      <c r="I179" s="129"/>
      <c r="J179" s="36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24">
        <v>39892</v>
      </c>
      <c r="B180" s="129"/>
      <c r="C180" s="129">
        <v>8.84</v>
      </c>
      <c r="D180" s="129"/>
      <c r="E180" s="129"/>
      <c r="F180" s="129"/>
      <c r="G180" s="129">
        <v>8.84</v>
      </c>
      <c r="H180" s="129"/>
      <c r="I180" s="129"/>
      <c r="J180" s="36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24">
        <v>39899</v>
      </c>
      <c r="B181" s="129"/>
      <c r="C181" s="129">
        <v>8.9600000000000009</v>
      </c>
      <c r="D181" s="129"/>
      <c r="E181" s="129"/>
      <c r="F181" s="129"/>
      <c r="G181" s="129">
        <v>8.82</v>
      </c>
      <c r="H181" s="129"/>
      <c r="I181" s="129"/>
      <c r="J181" s="36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24">
        <v>39906</v>
      </c>
      <c r="B182" s="129"/>
      <c r="C182" s="129">
        <v>8.8000000000000007</v>
      </c>
      <c r="D182" s="129"/>
      <c r="E182" s="129"/>
      <c r="F182" s="129"/>
      <c r="G182" s="129">
        <v>8.57</v>
      </c>
      <c r="H182" s="129"/>
      <c r="I182" s="129"/>
      <c r="J182" s="36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24">
        <v>39911</v>
      </c>
      <c r="B183" s="129"/>
      <c r="C183" s="129">
        <v>8.7799999999999994</v>
      </c>
      <c r="D183" s="129"/>
      <c r="E183" s="129"/>
      <c r="F183" s="129"/>
      <c r="G183" s="129">
        <v>8.64</v>
      </c>
      <c r="H183" s="129"/>
      <c r="I183" s="129"/>
      <c r="J183" s="36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24">
        <v>39920</v>
      </c>
      <c r="B184" s="129"/>
      <c r="C184" s="129">
        <v>9.01</v>
      </c>
      <c r="D184" s="129"/>
      <c r="E184" s="129"/>
      <c r="F184" s="129"/>
      <c r="G184" s="129">
        <v>8.8000000000000007</v>
      </c>
      <c r="H184" s="129"/>
      <c r="I184" s="129"/>
      <c r="J184" s="36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24">
        <v>39927</v>
      </c>
      <c r="B185" s="129"/>
      <c r="C185" s="129">
        <v>8.56</v>
      </c>
      <c r="D185" s="129"/>
      <c r="E185" s="129"/>
      <c r="F185" s="129"/>
      <c r="G185" s="129">
        <v>8.5</v>
      </c>
      <c r="H185" s="129"/>
      <c r="I185" s="129"/>
      <c r="J185" s="36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24">
        <v>39933</v>
      </c>
      <c r="B186" s="129"/>
      <c r="C186" s="129">
        <v>7.9</v>
      </c>
      <c r="D186" s="129"/>
      <c r="E186" s="129"/>
      <c r="F186" s="129"/>
      <c r="G186" s="129">
        <v>8.19</v>
      </c>
      <c r="H186" s="129"/>
      <c r="I186" s="129"/>
      <c r="J186" s="3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24">
        <v>39941</v>
      </c>
      <c r="B187" s="129"/>
      <c r="C187" s="129">
        <v>7.49</v>
      </c>
      <c r="D187" s="129"/>
      <c r="E187" s="129"/>
      <c r="F187" s="129"/>
      <c r="G187" s="129">
        <v>7.52</v>
      </c>
      <c r="H187" s="129"/>
      <c r="I187" s="129"/>
      <c r="J187" s="36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24">
        <v>39948</v>
      </c>
      <c r="B188" s="129"/>
      <c r="C188" s="129">
        <v>7.01</v>
      </c>
      <c r="D188" s="129"/>
      <c r="E188" s="129"/>
      <c r="F188" s="129"/>
      <c r="G188" s="129">
        <v>7.2</v>
      </c>
      <c r="H188" s="129"/>
      <c r="I188" s="129"/>
      <c r="J188" s="36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24">
        <v>39955</v>
      </c>
      <c r="B189" s="129"/>
      <c r="C189" s="129">
        <v>6.95</v>
      </c>
      <c r="D189" s="129"/>
      <c r="E189" s="129"/>
      <c r="F189" s="129"/>
      <c r="G189" s="129">
        <v>7.06</v>
      </c>
      <c r="H189" s="129"/>
      <c r="I189" s="129"/>
      <c r="J189" s="36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24">
        <v>39962</v>
      </c>
      <c r="B190" s="129"/>
      <c r="C190" s="129">
        <v>7.23</v>
      </c>
      <c r="D190" s="129"/>
      <c r="E190" s="129"/>
      <c r="F190" s="129"/>
      <c r="G190" s="129">
        <v>7.41</v>
      </c>
      <c r="H190" s="129"/>
      <c r="I190" s="129"/>
      <c r="J190" s="36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24">
        <v>39969</v>
      </c>
      <c r="B191" s="129"/>
      <c r="C191" s="129">
        <v>7.2</v>
      </c>
      <c r="D191" s="129"/>
      <c r="E191" s="129"/>
      <c r="F191" s="129"/>
      <c r="G191" s="129">
        <v>7.49</v>
      </c>
      <c r="H191" s="129"/>
      <c r="I191" s="129"/>
      <c r="J191" s="36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24">
        <v>39976</v>
      </c>
      <c r="B192" s="129"/>
      <c r="C192" s="129">
        <v>7.52</v>
      </c>
      <c r="D192" s="129"/>
      <c r="E192" s="129"/>
      <c r="F192" s="129"/>
      <c r="G192" s="129">
        <v>7.71</v>
      </c>
      <c r="H192" s="129"/>
      <c r="I192" s="129"/>
      <c r="J192" s="36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24">
        <v>39983</v>
      </c>
      <c r="B193" s="129"/>
      <c r="C193" s="129">
        <v>7.66</v>
      </c>
      <c r="D193" s="129"/>
      <c r="E193" s="129"/>
      <c r="F193" s="129"/>
      <c r="G193" s="129">
        <v>7.83</v>
      </c>
      <c r="H193" s="129">
        <v>8.07</v>
      </c>
      <c r="I193" s="129"/>
      <c r="J193" s="36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24">
        <v>39990</v>
      </c>
      <c r="B194" s="129"/>
      <c r="C194" s="129">
        <v>8.1300000000000008</v>
      </c>
      <c r="D194" s="129"/>
      <c r="E194" s="129"/>
      <c r="F194" s="129"/>
      <c r="G194" s="129">
        <v>8.5</v>
      </c>
      <c r="H194" s="129">
        <v>8.52</v>
      </c>
      <c r="I194" s="129"/>
      <c r="J194" s="36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24">
        <v>39997</v>
      </c>
      <c r="B195" s="129"/>
      <c r="C195" s="129">
        <v>8.6300000000000008</v>
      </c>
      <c r="D195" s="129"/>
      <c r="E195" s="129"/>
      <c r="F195" s="129"/>
      <c r="G195" s="129">
        <v>8.9499999999999993</v>
      </c>
      <c r="H195" s="129">
        <v>8.9</v>
      </c>
      <c r="I195" s="129"/>
      <c r="J195" s="36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24">
        <v>40004</v>
      </c>
      <c r="B196" s="129"/>
      <c r="C196" s="129">
        <v>8.4700000000000006</v>
      </c>
      <c r="D196" s="129"/>
      <c r="E196" s="129"/>
      <c r="F196" s="129"/>
      <c r="G196" s="129">
        <v>8.93</v>
      </c>
      <c r="H196" s="129">
        <v>8.85</v>
      </c>
      <c r="I196" s="129"/>
      <c r="J196" s="3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24">
        <v>40011</v>
      </c>
      <c r="B197" s="129"/>
      <c r="C197" s="129">
        <v>8.83</v>
      </c>
      <c r="D197" s="129"/>
      <c r="E197" s="129"/>
      <c r="F197" s="129"/>
      <c r="G197" s="129">
        <v>9.07</v>
      </c>
      <c r="H197" s="129">
        <v>9.0299999999999994</v>
      </c>
      <c r="I197" s="129"/>
      <c r="J197" s="36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24">
        <v>40018</v>
      </c>
      <c r="B198" s="129"/>
      <c r="C198" s="129">
        <v>8.1999999999999993</v>
      </c>
      <c r="D198" s="129"/>
      <c r="E198" s="129"/>
      <c r="F198" s="129"/>
      <c r="G198" s="129">
        <v>8.51</v>
      </c>
      <c r="H198" s="129">
        <v>8.5</v>
      </c>
      <c r="I198" s="129"/>
      <c r="J198" s="36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24">
        <v>40025</v>
      </c>
      <c r="B199" s="129"/>
      <c r="C199" s="129">
        <v>8.44</v>
      </c>
      <c r="D199" s="129"/>
      <c r="E199" s="129"/>
      <c r="F199" s="129"/>
      <c r="G199" s="129">
        <v>8.77</v>
      </c>
      <c r="H199" s="129">
        <v>8.77</v>
      </c>
      <c r="I199" s="129"/>
      <c r="J199" s="36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24">
        <v>40032</v>
      </c>
      <c r="B200" s="129"/>
      <c r="C200" s="129">
        <v>8.09</v>
      </c>
      <c r="D200" s="129"/>
      <c r="E200" s="129"/>
      <c r="F200" s="129"/>
      <c r="G200" s="129">
        <v>8.42</v>
      </c>
      <c r="H200" s="129">
        <v>8.5500000000000007</v>
      </c>
      <c r="I200" s="129"/>
      <c r="J200" s="36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24">
        <v>40039</v>
      </c>
      <c r="B201" s="129"/>
      <c r="C201" s="129">
        <v>8.15</v>
      </c>
      <c r="D201" s="129"/>
      <c r="E201" s="129"/>
      <c r="F201" s="129"/>
      <c r="G201" s="129">
        <v>8.65</v>
      </c>
      <c r="H201" s="129">
        <v>8.67</v>
      </c>
      <c r="I201" s="129"/>
      <c r="J201" s="36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24">
        <v>40046</v>
      </c>
      <c r="B202" s="129"/>
      <c r="C202" s="129">
        <v>8.07</v>
      </c>
      <c r="D202" s="129"/>
      <c r="E202" s="129"/>
      <c r="F202" s="129"/>
      <c r="G202" s="129">
        <v>8.51</v>
      </c>
      <c r="H202" s="129">
        <v>8.6300000000000008</v>
      </c>
      <c r="I202" s="129"/>
      <c r="J202" s="36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24">
        <v>40053</v>
      </c>
      <c r="B203" s="129"/>
      <c r="C203" s="129">
        <v>7.55</v>
      </c>
      <c r="D203" s="129"/>
      <c r="E203" s="129"/>
      <c r="F203" s="129"/>
      <c r="G203" s="129">
        <v>8.34</v>
      </c>
      <c r="H203" s="129">
        <v>8.57</v>
      </c>
      <c r="I203" s="129"/>
      <c r="J203" s="36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24">
        <v>40060</v>
      </c>
      <c r="B204" s="129"/>
      <c r="C204" s="129">
        <v>7.61</v>
      </c>
      <c r="D204" s="129"/>
      <c r="E204" s="129"/>
      <c r="F204" s="129"/>
      <c r="G204" s="129">
        <v>8.39</v>
      </c>
      <c r="H204" s="129">
        <v>8.5500000000000007</v>
      </c>
      <c r="I204" s="129"/>
      <c r="J204" s="36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24">
        <v>40067</v>
      </c>
      <c r="B205" s="129"/>
      <c r="C205" s="129">
        <v>7.55</v>
      </c>
      <c r="D205" s="129"/>
      <c r="E205" s="129"/>
      <c r="F205" s="129"/>
      <c r="G205" s="129">
        <v>8.34</v>
      </c>
      <c r="H205" s="129">
        <v>8.49</v>
      </c>
      <c r="I205" s="129"/>
      <c r="J205" s="36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24">
        <v>40074</v>
      </c>
      <c r="B206" s="129"/>
      <c r="C206" s="129">
        <v>7.47</v>
      </c>
      <c r="D206" s="129"/>
      <c r="E206" s="129"/>
      <c r="F206" s="129"/>
      <c r="G206" s="129">
        <v>8.27</v>
      </c>
      <c r="H206" s="129">
        <v>8.4600000000000009</v>
      </c>
      <c r="I206" s="129"/>
      <c r="J206" s="3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24">
        <v>40081</v>
      </c>
      <c r="B207" s="129"/>
      <c r="C207" s="129">
        <v>7.36</v>
      </c>
      <c r="D207" s="129"/>
      <c r="E207" s="129"/>
      <c r="F207" s="129"/>
      <c r="G207" s="129">
        <v>8.2200000000000006</v>
      </c>
      <c r="H207" s="129">
        <v>8.43</v>
      </c>
      <c r="I207" s="129"/>
      <c r="J207" s="36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24">
        <v>40088</v>
      </c>
      <c r="B208" s="129"/>
      <c r="C208" s="129">
        <v>7.45</v>
      </c>
      <c r="D208" s="129"/>
      <c r="E208" s="129"/>
      <c r="F208" s="129"/>
      <c r="G208" s="129">
        <v>8.31</v>
      </c>
      <c r="H208" s="129">
        <v>8.4600000000000009</v>
      </c>
      <c r="I208" s="129"/>
      <c r="J208" s="36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24">
        <v>40095</v>
      </c>
      <c r="B209" s="129"/>
      <c r="C209" s="129">
        <v>7.46</v>
      </c>
      <c r="D209" s="129"/>
      <c r="E209" s="129"/>
      <c r="F209" s="129"/>
      <c r="G209" s="129">
        <v>8.3699999999999992</v>
      </c>
      <c r="H209" s="129">
        <v>8.4700000000000006</v>
      </c>
      <c r="I209" s="129"/>
      <c r="J209" s="36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24">
        <v>40102</v>
      </c>
      <c r="B210" s="129"/>
      <c r="C210" s="129">
        <v>7.46</v>
      </c>
      <c r="D210" s="129"/>
      <c r="E210" s="129"/>
      <c r="F210" s="129"/>
      <c r="G210" s="129">
        <v>8.1999999999999993</v>
      </c>
      <c r="H210" s="129">
        <v>8.32</v>
      </c>
      <c r="I210" s="129"/>
      <c r="J210" s="36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24">
        <v>40109</v>
      </c>
      <c r="B211" s="129"/>
      <c r="C211" s="129">
        <v>7.26</v>
      </c>
      <c r="D211" s="129"/>
      <c r="E211" s="129"/>
      <c r="F211" s="129"/>
      <c r="G211" s="129">
        <v>7.98</v>
      </c>
      <c r="H211" s="129">
        <v>8.07</v>
      </c>
      <c r="I211" s="129"/>
      <c r="J211" s="36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24">
        <v>40116</v>
      </c>
      <c r="B212" s="129"/>
      <c r="C212" s="129">
        <v>7.28</v>
      </c>
      <c r="D212" s="129"/>
      <c r="E212" s="129"/>
      <c r="F212" s="129"/>
      <c r="G212" s="129">
        <v>7.94</v>
      </c>
      <c r="H212" s="129">
        <v>8.02</v>
      </c>
      <c r="I212" s="129"/>
      <c r="J212" s="36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24">
        <v>40123</v>
      </c>
      <c r="B213" s="129"/>
      <c r="C213" s="129">
        <v>7.58</v>
      </c>
      <c r="D213" s="129"/>
      <c r="E213" s="129"/>
      <c r="F213" s="129"/>
      <c r="G213" s="129">
        <v>8.0299999999999994</v>
      </c>
      <c r="H213" s="129">
        <v>8.14</v>
      </c>
      <c r="I213" s="129"/>
      <c r="J213" s="36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24">
        <v>40130</v>
      </c>
      <c r="B214" s="129"/>
      <c r="C214" s="129">
        <v>7.59</v>
      </c>
      <c r="D214" s="129"/>
      <c r="E214" s="129"/>
      <c r="F214" s="129"/>
      <c r="G214" s="129">
        <v>8.02</v>
      </c>
      <c r="H214" s="129">
        <v>8.18</v>
      </c>
      <c r="I214" s="129"/>
      <c r="J214" s="36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24">
        <v>40137</v>
      </c>
      <c r="B215" s="129"/>
      <c r="C215" s="129">
        <v>7.62</v>
      </c>
      <c r="D215" s="129"/>
      <c r="E215" s="129"/>
      <c r="F215" s="129"/>
      <c r="G215" s="129">
        <v>7.99</v>
      </c>
      <c r="H215" s="129">
        <v>8.15</v>
      </c>
      <c r="I215" s="129"/>
      <c r="J215" s="36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24">
        <v>40144</v>
      </c>
      <c r="B216" s="129"/>
      <c r="C216" s="129">
        <v>7.62</v>
      </c>
      <c r="D216" s="129"/>
      <c r="E216" s="129"/>
      <c r="F216" s="129"/>
      <c r="G216" s="129">
        <v>7.99</v>
      </c>
      <c r="H216" s="129">
        <v>8.1199999999999992</v>
      </c>
      <c r="I216" s="129"/>
      <c r="J216" s="3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24">
        <v>40151</v>
      </c>
      <c r="B217" s="129"/>
      <c r="C217" s="129">
        <v>7.52</v>
      </c>
      <c r="D217" s="129"/>
      <c r="E217" s="129"/>
      <c r="F217" s="129"/>
      <c r="G217" s="129">
        <v>7.88</v>
      </c>
      <c r="H217" s="129">
        <v>8.0399999999999991</v>
      </c>
      <c r="I217" s="129"/>
      <c r="J217" s="36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24">
        <v>40158</v>
      </c>
      <c r="B218" s="129"/>
      <c r="C218" s="129">
        <v>7.34</v>
      </c>
      <c r="D218" s="129"/>
      <c r="E218" s="129"/>
      <c r="F218" s="129"/>
      <c r="G218" s="129">
        <v>7.77</v>
      </c>
      <c r="H218" s="129">
        <v>7.91</v>
      </c>
      <c r="I218" s="129"/>
      <c r="J218" s="36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24">
        <v>40165</v>
      </c>
      <c r="B219" s="129"/>
      <c r="C219" s="129">
        <v>7.35</v>
      </c>
      <c r="D219" s="129"/>
      <c r="E219" s="129"/>
      <c r="F219" s="129"/>
      <c r="G219" s="129">
        <v>7.83</v>
      </c>
      <c r="H219" s="129">
        <v>7.99</v>
      </c>
      <c r="I219" s="129"/>
      <c r="J219" s="36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24">
        <v>40175</v>
      </c>
      <c r="B220" s="129"/>
      <c r="C220" s="129">
        <v>7.4</v>
      </c>
      <c r="D220" s="129"/>
      <c r="E220" s="129"/>
      <c r="F220" s="129"/>
      <c r="G220" s="129">
        <v>7.88</v>
      </c>
      <c r="H220" s="129">
        <v>7.95</v>
      </c>
      <c r="I220" s="129"/>
      <c r="J220" s="36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24">
        <v>40186</v>
      </c>
      <c r="B221" s="129"/>
      <c r="C221" s="129">
        <v>7.72</v>
      </c>
      <c r="D221" s="129"/>
      <c r="E221" s="129"/>
      <c r="F221" s="129"/>
      <c r="G221" s="129">
        <v>8.11</v>
      </c>
      <c r="H221" s="129">
        <v>8.11</v>
      </c>
      <c r="I221" s="129"/>
      <c r="J221" s="36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24">
        <v>40193</v>
      </c>
      <c r="B222" s="129"/>
      <c r="C222" s="129">
        <v>7.59</v>
      </c>
      <c r="D222" s="129"/>
      <c r="E222" s="129"/>
      <c r="F222" s="129"/>
      <c r="G222" s="129">
        <v>7.99</v>
      </c>
      <c r="H222" s="129">
        <v>7.99</v>
      </c>
      <c r="I222" s="129"/>
      <c r="J222" s="36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24">
        <v>40200</v>
      </c>
      <c r="B223" s="129"/>
      <c r="C223" s="129">
        <v>7.64</v>
      </c>
      <c r="D223" s="129"/>
      <c r="E223" s="129"/>
      <c r="F223" s="129"/>
      <c r="G223" s="129">
        <v>8.01</v>
      </c>
      <c r="H223" s="129">
        <v>8.06</v>
      </c>
      <c r="I223" s="129"/>
      <c r="J223" s="36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24">
        <v>40207</v>
      </c>
      <c r="B224" s="129"/>
      <c r="C224" s="129">
        <v>7.34</v>
      </c>
      <c r="D224" s="129"/>
      <c r="E224" s="129"/>
      <c r="F224" s="129"/>
      <c r="G224" s="129">
        <v>7.75</v>
      </c>
      <c r="H224" s="129">
        <v>7.85</v>
      </c>
      <c r="I224" s="129"/>
      <c r="J224" s="36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24">
        <v>40214</v>
      </c>
      <c r="B225" s="129"/>
      <c r="C225" s="129">
        <v>7.33</v>
      </c>
      <c r="D225" s="129"/>
      <c r="E225" s="129"/>
      <c r="F225" s="129"/>
      <c r="G225" s="129">
        <v>7.69</v>
      </c>
      <c r="H225" s="129">
        <v>7.81</v>
      </c>
      <c r="I225" s="129"/>
      <c r="J225" s="36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24">
        <v>40221</v>
      </c>
      <c r="B226" s="129"/>
      <c r="C226" s="129">
        <v>7.18</v>
      </c>
      <c r="D226" s="129"/>
      <c r="E226" s="129"/>
      <c r="F226" s="129"/>
      <c r="G226" s="129">
        <v>7.62</v>
      </c>
      <c r="H226" s="129">
        <v>7.76</v>
      </c>
      <c r="I226" s="129"/>
      <c r="J226" s="3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24">
        <v>40228</v>
      </c>
      <c r="B227" s="129"/>
      <c r="C227" s="129">
        <v>7.04</v>
      </c>
      <c r="D227" s="129"/>
      <c r="E227" s="129"/>
      <c r="F227" s="129"/>
      <c r="G227" s="129">
        <v>7.45</v>
      </c>
      <c r="H227" s="129">
        <v>7.59</v>
      </c>
      <c r="I227" s="129"/>
      <c r="J227" s="36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24">
        <v>40235</v>
      </c>
      <c r="B228" s="129"/>
      <c r="C228" s="129">
        <v>7.07</v>
      </c>
      <c r="D228" s="129"/>
      <c r="E228" s="129"/>
      <c r="F228" s="129"/>
      <c r="G228" s="129">
        <v>7.44</v>
      </c>
      <c r="H228" s="129">
        <v>7.6</v>
      </c>
      <c r="I228" s="129"/>
      <c r="J228" s="36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24">
        <v>40242</v>
      </c>
      <c r="B229" s="129"/>
      <c r="C229" s="129">
        <v>7.06</v>
      </c>
      <c r="D229" s="129"/>
      <c r="E229" s="129"/>
      <c r="F229" s="129"/>
      <c r="G229" s="129">
        <v>7.49</v>
      </c>
      <c r="H229" s="129">
        <v>7.57</v>
      </c>
      <c r="I229" s="129"/>
      <c r="J229" s="36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24">
        <v>40249</v>
      </c>
      <c r="B230" s="129"/>
      <c r="C230" s="129">
        <v>6.71</v>
      </c>
      <c r="D230" s="129"/>
      <c r="E230" s="129"/>
      <c r="F230" s="129"/>
      <c r="G230" s="129">
        <v>7.39</v>
      </c>
      <c r="H230" s="129">
        <v>7.5</v>
      </c>
      <c r="I230" s="129"/>
      <c r="J230" s="36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24">
        <v>40256</v>
      </c>
      <c r="B231" s="129"/>
      <c r="C231" s="129">
        <v>6.55</v>
      </c>
      <c r="D231" s="129"/>
      <c r="E231" s="129"/>
      <c r="F231" s="129"/>
      <c r="G231" s="129">
        <v>7.22</v>
      </c>
      <c r="H231" s="129">
        <v>7.38</v>
      </c>
      <c r="I231" s="129"/>
      <c r="J231" s="36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24">
        <v>40263</v>
      </c>
      <c r="B232" s="129"/>
      <c r="C232" s="129">
        <v>6.43</v>
      </c>
      <c r="D232" s="129"/>
      <c r="E232" s="129"/>
      <c r="F232" s="129"/>
      <c r="G232" s="129">
        <v>7.16</v>
      </c>
      <c r="H232" s="129">
        <v>7.33</v>
      </c>
      <c r="I232" s="129"/>
      <c r="J232" s="36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24">
        <v>40268</v>
      </c>
      <c r="B233" s="129"/>
      <c r="C233" s="129">
        <v>6.26</v>
      </c>
      <c r="D233" s="129"/>
      <c r="E233" s="129"/>
      <c r="F233" s="129"/>
      <c r="G233" s="129">
        <v>7.06</v>
      </c>
      <c r="H233" s="129">
        <v>7.22</v>
      </c>
      <c r="I233" s="129"/>
      <c r="J233" s="36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24">
        <v>40277</v>
      </c>
      <c r="B234" s="129"/>
      <c r="C234" s="129">
        <v>6.12</v>
      </c>
      <c r="D234" s="129"/>
      <c r="E234" s="129"/>
      <c r="F234" s="129"/>
      <c r="G234" s="129">
        <v>6.94</v>
      </c>
      <c r="H234" s="129">
        <v>7.08</v>
      </c>
      <c r="I234" s="129"/>
      <c r="J234" s="36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24">
        <v>40284</v>
      </c>
      <c r="B235" s="129"/>
      <c r="C235" s="129">
        <v>6.13</v>
      </c>
      <c r="D235" s="129"/>
      <c r="E235" s="129"/>
      <c r="F235" s="129"/>
      <c r="G235" s="129">
        <v>6.89</v>
      </c>
      <c r="H235" s="129">
        <v>7.02</v>
      </c>
      <c r="I235" s="129"/>
      <c r="J235" s="36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24">
        <v>40291</v>
      </c>
      <c r="B236" s="129"/>
      <c r="C236" s="129">
        <v>6.01</v>
      </c>
      <c r="D236" s="129"/>
      <c r="E236" s="129"/>
      <c r="F236" s="129"/>
      <c r="G236" s="129">
        <v>6.81</v>
      </c>
      <c r="H236" s="129">
        <v>6.93</v>
      </c>
      <c r="I236" s="129"/>
      <c r="J236" s="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24">
        <v>40298</v>
      </c>
      <c r="B237" s="129"/>
      <c r="C237" s="129">
        <v>5.9</v>
      </c>
      <c r="D237" s="129"/>
      <c r="E237" s="129"/>
      <c r="F237" s="129"/>
      <c r="G237" s="129">
        <v>6.61</v>
      </c>
      <c r="H237" s="129">
        <v>6.83</v>
      </c>
      <c r="I237" s="129"/>
      <c r="J237" s="36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24">
        <v>40305</v>
      </c>
      <c r="B238" s="129"/>
      <c r="C238" s="129">
        <v>5.95</v>
      </c>
      <c r="D238" s="129"/>
      <c r="E238" s="129"/>
      <c r="F238" s="129"/>
      <c r="G238" s="129">
        <v>6.61</v>
      </c>
      <c r="H238" s="129">
        <v>6.69</v>
      </c>
      <c r="I238" s="129"/>
      <c r="J238" s="36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24">
        <v>40312</v>
      </c>
      <c r="B239" s="129"/>
      <c r="C239" s="129">
        <v>5.74</v>
      </c>
      <c r="D239" s="129"/>
      <c r="E239" s="129"/>
      <c r="F239" s="129"/>
      <c r="G239" s="129">
        <v>6.56</v>
      </c>
      <c r="H239" s="129">
        <v>6.67</v>
      </c>
      <c r="I239" s="129"/>
      <c r="J239" s="36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24">
        <v>40319</v>
      </c>
      <c r="B240" s="129"/>
      <c r="C240" s="129">
        <v>5.25</v>
      </c>
      <c r="D240" s="129"/>
      <c r="E240" s="129"/>
      <c r="F240" s="129"/>
      <c r="G240" s="129">
        <v>6.41</v>
      </c>
      <c r="H240" s="129">
        <v>6.6</v>
      </c>
      <c r="I240" s="129"/>
      <c r="J240" s="36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24">
        <v>40326</v>
      </c>
      <c r="B241" s="129"/>
      <c r="C241" s="129">
        <v>5.16</v>
      </c>
      <c r="D241" s="129"/>
      <c r="E241" s="129"/>
      <c r="F241" s="129"/>
      <c r="G241" s="129">
        <v>6.36</v>
      </c>
      <c r="H241" s="129">
        <v>6.51</v>
      </c>
      <c r="I241" s="129"/>
      <c r="J241" s="36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24">
        <v>40333</v>
      </c>
      <c r="B242" s="129"/>
      <c r="C242" s="129">
        <v>4.68</v>
      </c>
      <c r="D242" s="129"/>
      <c r="E242" s="129"/>
      <c r="F242" s="129"/>
      <c r="G242" s="129">
        <v>6.23</v>
      </c>
      <c r="H242" s="129">
        <v>6.38</v>
      </c>
      <c r="I242" s="129"/>
      <c r="J242" s="36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24">
        <v>40340</v>
      </c>
      <c r="B243" s="129"/>
      <c r="C243" s="129">
        <v>4.51</v>
      </c>
      <c r="D243" s="129"/>
      <c r="E243" s="129"/>
      <c r="F243" s="129"/>
      <c r="G243" s="129">
        <v>6.2</v>
      </c>
      <c r="H243" s="129">
        <v>6.31</v>
      </c>
      <c r="I243" s="129"/>
      <c r="J243" s="36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24">
        <v>40347</v>
      </c>
      <c r="B244" s="129"/>
      <c r="C244" s="129">
        <v>4.3600000000000003</v>
      </c>
      <c r="D244" s="129"/>
      <c r="E244" s="129"/>
      <c r="F244" s="129"/>
      <c r="G244" s="129">
        <v>6.02</v>
      </c>
      <c r="H244" s="129">
        <v>6.15</v>
      </c>
      <c r="I244" s="129"/>
      <c r="J244" s="36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24">
        <v>40354</v>
      </c>
      <c r="B245" s="129"/>
      <c r="C245" s="129">
        <v>4.0599999999999996</v>
      </c>
      <c r="D245" s="129"/>
      <c r="E245" s="129"/>
      <c r="F245" s="129"/>
      <c r="G245" s="129">
        <v>6.02</v>
      </c>
      <c r="H245" s="129">
        <v>6.11</v>
      </c>
      <c r="I245" s="129"/>
      <c r="J245" s="36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24">
        <v>40361</v>
      </c>
      <c r="B246" s="129"/>
      <c r="C246" s="129">
        <v>4.16</v>
      </c>
      <c r="D246" s="129"/>
      <c r="E246" s="129"/>
      <c r="F246" s="129"/>
      <c r="G246" s="129">
        <v>5.99</v>
      </c>
      <c r="H246" s="129">
        <v>6.13</v>
      </c>
      <c r="I246" s="129"/>
      <c r="J246" s="3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24">
        <v>40368</v>
      </c>
      <c r="B247" s="129"/>
      <c r="C247" s="129">
        <v>4.2300000000000004</v>
      </c>
      <c r="D247" s="129"/>
      <c r="E247" s="129"/>
      <c r="F247" s="129"/>
      <c r="G247" s="129">
        <v>6.06</v>
      </c>
      <c r="H247" s="129">
        <v>6.18</v>
      </c>
      <c r="I247" s="129"/>
      <c r="J247" s="36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24">
        <v>40375</v>
      </c>
      <c r="B248" s="129"/>
      <c r="C248" s="129">
        <v>4.3600000000000003</v>
      </c>
      <c r="D248" s="129"/>
      <c r="E248" s="129"/>
      <c r="F248" s="129"/>
      <c r="G248" s="129">
        <v>6.04</v>
      </c>
      <c r="H248" s="129">
        <v>6.17</v>
      </c>
      <c r="I248" s="129"/>
      <c r="J248" s="36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24">
        <v>40382</v>
      </c>
      <c r="B249" s="129"/>
      <c r="C249" s="129">
        <v>4.3499999999999996</v>
      </c>
      <c r="D249" s="129"/>
      <c r="E249" s="129"/>
      <c r="F249" s="129"/>
      <c r="G249" s="129">
        <v>5.97</v>
      </c>
      <c r="H249" s="129">
        <v>6.1</v>
      </c>
      <c r="I249" s="129"/>
      <c r="J249" s="36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24">
        <v>40389</v>
      </c>
      <c r="B250" s="129"/>
      <c r="C250" s="129">
        <v>4.34</v>
      </c>
      <c r="D250" s="129"/>
      <c r="E250" s="129"/>
      <c r="F250" s="129"/>
      <c r="G250" s="129">
        <v>5.92</v>
      </c>
      <c r="H250" s="129">
        <v>6.06</v>
      </c>
      <c r="I250" s="129"/>
      <c r="J250" s="36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24">
        <v>40396</v>
      </c>
      <c r="B251" s="129"/>
      <c r="C251" s="129">
        <v>4.51</v>
      </c>
      <c r="D251" s="129"/>
      <c r="E251" s="129"/>
      <c r="F251" s="129"/>
      <c r="G251" s="129">
        <v>5.87</v>
      </c>
      <c r="H251" s="129">
        <v>6</v>
      </c>
      <c r="I251" s="129"/>
      <c r="J251" s="36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24">
        <v>40403</v>
      </c>
      <c r="B252" s="129"/>
      <c r="C252" s="129">
        <v>4.3499999999999996</v>
      </c>
      <c r="D252" s="129"/>
      <c r="E252" s="129"/>
      <c r="F252" s="129"/>
      <c r="G252" s="129">
        <v>5.8</v>
      </c>
      <c r="H252" s="129">
        <v>5.94</v>
      </c>
      <c r="I252" s="129"/>
      <c r="J252" s="36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24">
        <v>40410</v>
      </c>
      <c r="B253" s="129"/>
      <c r="C253" s="129">
        <v>4.21</v>
      </c>
      <c r="D253" s="129"/>
      <c r="E253" s="129"/>
      <c r="F253" s="129"/>
      <c r="G253" s="129">
        <v>5.48</v>
      </c>
      <c r="H253" s="129">
        <v>5.6</v>
      </c>
      <c r="I253" s="129"/>
      <c r="J253" s="36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24">
        <v>40417</v>
      </c>
      <c r="B254" s="129">
        <v>4.0599999999999996</v>
      </c>
      <c r="C254" s="129">
        <v>4.0599999999999996</v>
      </c>
      <c r="D254" s="129"/>
      <c r="E254" s="129"/>
      <c r="F254" s="129"/>
      <c r="G254" s="129">
        <v>5.26</v>
      </c>
      <c r="H254" s="129">
        <v>5.44</v>
      </c>
      <c r="I254" s="129"/>
      <c r="J254" s="36"/>
      <c r="K254"/>
      <c r="L254"/>
      <c r="M254"/>
      <c 